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orihall/Desktop/CCC/press releases/"/>
    </mc:Choice>
  </mc:AlternateContent>
  <xr:revisionPtr revIDLastSave="0" documentId="13_ncr:1_{86076828-976D-624D-82B9-6CB989DACA6E}" xr6:coauthVersionLast="47" xr6:coauthVersionMax="47" xr10:uidLastSave="{00000000-0000-0000-0000-000000000000}"/>
  <bookViews>
    <workbookView xWindow="0" yWindow="500" windowWidth="26780" windowHeight="18440" activeTab="1" xr2:uid="{7F9AE85A-2DB3-465D-97B9-F277414FE36C}"/>
  </bookViews>
  <sheets>
    <sheet name="Honor Roll" sheetId="3" r:id="rId1"/>
    <sheet name="Prez List" sheetId="4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0FB7F3-B9DB-4DB2-93FF-199E7497741A}" keepAlive="1" name="Query - ST StudentTermSummary" description="Connection to the 'ST StudentTermSummary' query in the workbook." type="5" refreshedVersion="6" background="1" saveData="1">
    <dbPr connection="Provider=Microsoft.Mashup.OleDb.1;Data Source=$Workbook$;Location=ST StudentTermSummary;Extended Properties=&quot;&quot;" command="SELECT * FROM [ST StudentTermSummary]"/>
  </connection>
</connections>
</file>

<file path=xl/sharedStrings.xml><?xml version="1.0" encoding="utf-8"?>
<sst xmlns="http://schemas.openxmlformats.org/spreadsheetml/2006/main" count="3531" uniqueCount="1830">
  <si>
    <t>DisplayLastName</t>
  </si>
  <si>
    <t>DisplayFirstName</t>
  </si>
  <si>
    <t>PreferredAddressCity</t>
  </si>
  <si>
    <t>Milwaukie</t>
  </si>
  <si>
    <t>Mills</t>
  </si>
  <si>
    <t>Oregon City</t>
  </si>
  <si>
    <t>Gladstone</t>
  </si>
  <si>
    <t>Tigard</t>
  </si>
  <si>
    <t>Portland</t>
  </si>
  <si>
    <t>Norma</t>
  </si>
  <si>
    <t>Christopher</t>
  </si>
  <si>
    <t>Nehls</t>
  </si>
  <si>
    <t>Daniel</t>
  </si>
  <si>
    <t>Beaverton</t>
  </si>
  <si>
    <t>Cathy</t>
  </si>
  <si>
    <t>Campbell</t>
  </si>
  <si>
    <t>Clackamas</t>
  </si>
  <si>
    <t>Kelso</t>
  </si>
  <si>
    <t>Wilsonville</t>
  </si>
  <si>
    <t>Powell</t>
  </si>
  <si>
    <t>Steven</t>
  </si>
  <si>
    <t>Adams</t>
  </si>
  <si>
    <t>Emily</t>
  </si>
  <si>
    <t>Cassandra</t>
  </si>
  <si>
    <t>Mulino</t>
  </si>
  <si>
    <t>Castillo</t>
  </si>
  <si>
    <t>Young</t>
  </si>
  <si>
    <t>Eugene</t>
  </si>
  <si>
    <t>Harmon</t>
  </si>
  <si>
    <t>Lucas</t>
  </si>
  <si>
    <t>Andy</t>
  </si>
  <si>
    <t>Salem</t>
  </si>
  <si>
    <t>Sydney</t>
  </si>
  <si>
    <t>West Linn</t>
  </si>
  <si>
    <t>Kelly</t>
  </si>
  <si>
    <t>Connors</t>
  </si>
  <si>
    <t>Mary</t>
  </si>
  <si>
    <t>Lake Oswego</t>
  </si>
  <si>
    <t>Schenck</t>
  </si>
  <si>
    <t>Shawn</t>
  </si>
  <si>
    <t>Juan</t>
  </si>
  <si>
    <t>Woodburn</t>
  </si>
  <si>
    <t>Duncan</t>
  </si>
  <si>
    <t>Anna</t>
  </si>
  <si>
    <t>Edwards</t>
  </si>
  <si>
    <t>Taylor</t>
  </si>
  <si>
    <t>Canby</t>
  </si>
  <si>
    <t>Gabe</t>
  </si>
  <si>
    <t>Estacada</t>
  </si>
  <si>
    <t>Carson</t>
  </si>
  <si>
    <t>Happy Valley</t>
  </si>
  <si>
    <t>Christnacht</t>
  </si>
  <si>
    <t>Grant</t>
  </si>
  <si>
    <t>Rojas Aguas</t>
  </si>
  <si>
    <t>Odalis</t>
  </si>
  <si>
    <t>Ontario</t>
  </si>
  <si>
    <t>Beebe</t>
  </si>
  <si>
    <t>Cameron</t>
  </si>
  <si>
    <t>Shubin</t>
  </si>
  <si>
    <t>Anika</t>
  </si>
  <si>
    <t>Vancouver</t>
  </si>
  <si>
    <t>Joseph</t>
  </si>
  <si>
    <t>Hillsboro</t>
  </si>
  <si>
    <t>Luis</t>
  </si>
  <si>
    <t>Tucker</t>
  </si>
  <si>
    <t>Newberg</t>
  </si>
  <si>
    <t>Sean</t>
  </si>
  <si>
    <t>Silverton</t>
  </si>
  <si>
    <t>Martinez</t>
  </si>
  <si>
    <t>Lewis</t>
  </si>
  <si>
    <t>Jill</t>
  </si>
  <si>
    <t>Elliott</t>
  </si>
  <si>
    <t>Johnson</t>
  </si>
  <si>
    <t>David</t>
  </si>
  <si>
    <t>Larson</t>
  </si>
  <si>
    <t>Nathan</t>
  </si>
  <si>
    <t>Kenneth</t>
  </si>
  <si>
    <t>Amber</t>
  </si>
  <si>
    <t>Thompson</t>
  </si>
  <si>
    <t>Maria</t>
  </si>
  <si>
    <t>Rachel</t>
  </si>
  <si>
    <t>Anderson</t>
  </si>
  <si>
    <t>Morgan</t>
  </si>
  <si>
    <t>Fisher</t>
  </si>
  <si>
    <t>Marta</t>
  </si>
  <si>
    <t>Damascus</t>
  </si>
  <si>
    <t>Madisen</t>
  </si>
  <si>
    <t>Parker</t>
  </si>
  <si>
    <t>Allen</t>
  </si>
  <si>
    <t>Jeremy</t>
  </si>
  <si>
    <t>Gresham</t>
  </si>
  <si>
    <t>Gray</t>
  </si>
  <si>
    <t>Sawyer</t>
  </si>
  <si>
    <t>Diana</t>
  </si>
  <si>
    <t>Ty</t>
  </si>
  <si>
    <t>Jordyn</t>
  </si>
  <si>
    <t>Jonathan</t>
  </si>
  <si>
    <t>Matthew</t>
  </si>
  <si>
    <t>Ruhl</t>
  </si>
  <si>
    <t>Sophia</t>
  </si>
  <si>
    <t>Garrett</t>
  </si>
  <si>
    <t>Brooks</t>
  </si>
  <si>
    <t>Nguyen</t>
  </si>
  <si>
    <t>Eric</t>
  </si>
  <si>
    <t>Leah</t>
  </si>
  <si>
    <t>John</t>
  </si>
  <si>
    <t>Nova</t>
  </si>
  <si>
    <t>Lauren</t>
  </si>
  <si>
    <t>James</t>
  </si>
  <si>
    <t>Molalla</t>
  </si>
  <si>
    <t>Ryan</t>
  </si>
  <si>
    <t>Smith</t>
  </si>
  <si>
    <t>Heather</t>
  </si>
  <si>
    <t>Harpel</t>
  </si>
  <si>
    <t>Millie</t>
  </si>
  <si>
    <t>Summer</t>
  </si>
  <si>
    <t>Isaac</t>
  </si>
  <si>
    <t>Tyler</t>
  </si>
  <si>
    <t>Beavercreek</t>
  </si>
  <si>
    <t>Urback</t>
  </si>
  <si>
    <t>Sandy</t>
  </si>
  <si>
    <t>Ella</t>
  </si>
  <si>
    <t>Hannah</t>
  </si>
  <si>
    <t>Wolfer</t>
  </si>
  <si>
    <t>Jennifer</t>
  </si>
  <si>
    <t>Alexis</t>
  </si>
  <si>
    <t>Wright</t>
  </si>
  <si>
    <t>Noah</t>
  </si>
  <si>
    <t>Sicard</t>
  </si>
  <si>
    <t>Christensen</t>
  </si>
  <si>
    <t>William</t>
  </si>
  <si>
    <t>Forest Grove</t>
  </si>
  <si>
    <t>Rose</t>
  </si>
  <si>
    <t>Rutledge</t>
  </si>
  <si>
    <t>Gervais</t>
  </si>
  <si>
    <t>Dakota</t>
  </si>
  <si>
    <t>Sherwood</t>
  </si>
  <si>
    <t>Dana</t>
  </si>
  <si>
    <t>Ethan</t>
  </si>
  <si>
    <t>Elizabeth</t>
  </si>
  <si>
    <t>Kim</t>
  </si>
  <si>
    <t>Gomez-Sanchez</t>
  </si>
  <si>
    <t>Sol</t>
  </si>
  <si>
    <t>Calder</t>
  </si>
  <si>
    <t>Keira</t>
  </si>
  <si>
    <t>Max</t>
  </si>
  <si>
    <t>Lehman</t>
  </si>
  <si>
    <t>Bradley</t>
  </si>
  <si>
    <t>Boring</t>
  </si>
  <si>
    <t>Brown</t>
  </si>
  <si>
    <t>Caleb</t>
  </si>
  <si>
    <t>Joel</t>
  </si>
  <si>
    <t>Christine</t>
  </si>
  <si>
    <t>Miller</t>
  </si>
  <si>
    <t>Raymond</t>
  </si>
  <si>
    <t>Jay</t>
  </si>
  <si>
    <t>Rodriguez</t>
  </si>
  <si>
    <t>Ernesto</t>
  </si>
  <si>
    <t>Jessica</t>
  </si>
  <si>
    <t>Skylar</t>
  </si>
  <si>
    <t>Nicole</t>
  </si>
  <si>
    <t>McDaniel</t>
  </si>
  <si>
    <t>Clayton</t>
  </si>
  <si>
    <t>Mindy</t>
  </si>
  <si>
    <t>Joshua</t>
  </si>
  <si>
    <t>West</t>
  </si>
  <si>
    <t>Scholz</t>
  </si>
  <si>
    <t>Shauna</t>
  </si>
  <si>
    <t>Maribel</t>
  </si>
  <si>
    <t>Jake</t>
  </si>
  <si>
    <t>Kayla</t>
  </si>
  <si>
    <t>Mark</t>
  </si>
  <si>
    <t>Laura</t>
  </si>
  <si>
    <t>Butler</t>
  </si>
  <si>
    <t>Danielle</t>
  </si>
  <si>
    <t>Karen</t>
  </si>
  <si>
    <t>Chase</t>
  </si>
  <si>
    <t>Jackson</t>
  </si>
  <si>
    <t>Sarah</t>
  </si>
  <si>
    <t>Riley</t>
  </si>
  <si>
    <t>Camas</t>
  </si>
  <si>
    <t>Erin</t>
  </si>
  <si>
    <t>Thomas</t>
  </si>
  <si>
    <t>Mitchell</t>
  </si>
  <si>
    <t>Alex</t>
  </si>
  <si>
    <t>Michael</t>
  </si>
  <si>
    <t>Bailon</t>
  </si>
  <si>
    <t>Araceli</t>
  </si>
  <si>
    <t>Milton Frwtr</t>
  </si>
  <si>
    <t>Isaiah</t>
  </si>
  <si>
    <t>Curtis</t>
  </si>
  <si>
    <t>Jacob</t>
  </si>
  <si>
    <t>Jordan</t>
  </si>
  <si>
    <t>Le</t>
  </si>
  <si>
    <t>Samuel</t>
  </si>
  <si>
    <t>Howell</t>
  </si>
  <si>
    <t>Chloe</t>
  </si>
  <si>
    <t>Santos</t>
  </si>
  <si>
    <t>Chris</t>
  </si>
  <si>
    <t>Payton</t>
  </si>
  <si>
    <t>Mariah</t>
  </si>
  <si>
    <t>Wrena</t>
  </si>
  <si>
    <t>Hubbard</t>
  </si>
  <si>
    <t>Hofmann</t>
  </si>
  <si>
    <t>Heidi</t>
  </si>
  <si>
    <t>Garcia</t>
  </si>
  <si>
    <t>Moore</t>
  </si>
  <si>
    <t>Alyssa</t>
  </si>
  <si>
    <t>Mcminnville</t>
  </si>
  <si>
    <t>Sadie</t>
  </si>
  <si>
    <t>Fletcher</t>
  </si>
  <si>
    <t>Gonzalez</t>
  </si>
  <si>
    <t>Victoria</t>
  </si>
  <si>
    <t>Scott</t>
  </si>
  <si>
    <t>Bend</t>
  </si>
  <si>
    <t>Ramirez</t>
  </si>
  <si>
    <t>Tony</t>
  </si>
  <si>
    <t>Donohue</t>
  </si>
  <si>
    <t>Giglio</t>
  </si>
  <si>
    <t>Darin</t>
  </si>
  <si>
    <t>Ramos</t>
  </si>
  <si>
    <t>Vu</t>
  </si>
  <si>
    <t>Benjamin</t>
  </si>
  <si>
    <t>Kimberly</t>
  </si>
  <si>
    <t>McGifford</t>
  </si>
  <si>
    <t>Lindsey</t>
  </si>
  <si>
    <t>Kenny</t>
  </si>
  <si>
    <t>Claire</t>
  </si>
  <si>
    <t>Kyle</t>
  </si>
  <si>
    <t>Ian</t>
  </si>
  <si>
    <t>Sara</t>
  </si>
  <si>
    <t>Carter</t>
  </si>
  <si>
    <t>Aurora</t>
  </si>
  <si>
    <t>Maguire</t>
  </si>
  <si>
    <t>Karissa</t>
  </si>
  <si>
    <t>Makayla</t>
  </si>
  <si>
    <t>Melissa</t>
  </si>
  <si>
    <t>Hamilton</t>
  </si>
  <si>
    <t>Donovan</t>
  </si>
  <si>
    <t>Emery</t>
  </si>
  <si>
    <t>Michele</t>
  </si>
  <si>
    <t>Troutdale</t>
  </si>
  <si>
    <t>Woods</t>
  </si>
  <si>
    <t>Phan</t>
  </si>
  <si>
    <t>Molly</t>
  </si>
  <si>
    <t>Martin</t>
  </si>
  <si>
    <t>Wyatt</t>
  </si>
  <si>
    <t>Terreri</t>
  </si>
  <si>
    <t>Williams</t>
  </si>
  <si>
    <t>Mason</t>
  </si>
  <si>
    <t>Ellis</t>
  </si>
  <si>
    <t>Stojanovic</t>
  </si>
  <si>
    <t>Aleksandar</t>
  </si>
  <si>
    <t>Lynch</t>
  </si>
  <si>
    <t>Mike</t>
  </si>
  <si>
    <t>Lee</t>
  </si>
  <si>
    <t>Paul</t>
  </si>
  <si>
    <t>Mayfield</t>
  </si>
  <si>
    <t>Gavin</t>
  </si>
  <si>
    <t>Joe</t>
  </si>
  <si>
    <t>Cristal</t>
  </si>
  <si>
    <t>Jones</t>
  </si>
  <si>
    <t>Andrea</t>
  </si>
  <si>
    <t>Christian</t>
  </si>
  <si>
    <t>Peterson</t>
  </si>
  <si>
    <t>Tualatin</t>
  </si>
  <si>
    <t>Richard</t>
  </si>
  <si>
    <t>North Plains</t>
  </si>
  <si>
    <t>Wood</t>
  </si>
  <si>
    <t>Esther</t>
  </si>
  <si>
    <t>Clark</t>
  </si>
  <si>
    <t>Jamie</t>
  </si>
  <si>
    <t>Brianna</t>
  </si>
  <si>
    <t>Kevin</t>
  </si>
  <si>
    <t>Nachand</t>
  </si>
  <si>
    <t>Justin</t>
  </si>
  <si>
    <t>Wicklund</t>
  </si>
  <si>
    <t>Beth</t>
  </si>
  <si>
    <t>Kennedy</t>
  </si>
  <si>
    <t>McWhorter</t>
  </si>
  <si>
    <t>Tess</t>
  </si>
  <si>
    <t>Black</t>
  </si>
  <si>
    <t>Ashley</t>
  </si>
  <si>
    <t>Nick</t>
  </si>
  <si>
    <t>Gonzales</t>
  </si>
  <si>
    <t>Mayra</t>
  </si>
  <si>
    <t>Payette</t>
  </si>
  <si>
    <t>Amelia</t>
  </si>
  <si>
    <t>Emma</t>
  </si>
  <si>
    <t>Ganon</t>
  </si>
  <si>
    <t>Logan</t>
  </si>
  <si>
    <t>Rogers</t>
  </si>
  <si>
    <t>Allison</t>
  </si>
  <si>
    <t>Mateo</t>
  </si>
  <si>
    <t>Abbie</t>
  </si>
  <si>
    <t>Carmen</t>
  </si>
  <si>
    <t>Lukas</t>
  </si>
  <si>
    <t>Peyton</t>
  </si>
  <si>
    <t>Leland</t>
  </si>
  <si>
    <t>Brandon</t>
  </si>
  <si>
    <t>Drew</t>
  </si>
  <si>
    <t>Coats</t>
  </si>
  <si>
    <t>Jamey</t>
  </si>
  <si>
    <t>Barnett</t>
  </si>
  <si>
    <t>Long</t>
  </si>
  <si>
    <t>Peter</t>
  </si>
  <si>
    <t>Stevie</t>
  </si>
  <si>
    <t>Hill</t>
  </si>
  <si>
    <t>Dawson</t>
  </si>
  <si>
    <t>Schweitzer</t>
  </si>
  <si>
    <t>Sophie</t>
  </si>
  <si>
    <t>Hailey</t>
  </si>
  <si>
    <t>Horyn</t>
  </si>
  <si>
    <t>Kaitlyn</t>
  </si>
  <si>
    <t>Zach</t>
  </si>
  <si>
    <t>Colton</t>
  </si>
  <si>
    <t>Kari</t>
  </si>
  <si>
    <t>Vidal</t>
  </si>
  <si>
    <t>Mount Angel</t>
  </si>
  <si>
    <t>Tim</t>
  </si>
  <si>
    <t>Gomez</t>
  </si>
  <si>
    <t>Jason</t>
  </si>
  <si>
    <t>Katelyn</t>
  </si>
  <si>
    <t>Evan</t>
  </si>
  <si>
    <t>Reavely</t>
  </si>
  <si>
    <t>Layne</t>
  </si>
  <si>
    <t>Naughton</t>
  </si>
  <si>
    <t>Yvonne</t>
  </si>
  <si>
    <t>Olivia</t>
  </si>
  <si>
    <t>Medford</t>
  </si>
  <si>
    <t>Paige</t>
  </si>
  <si>
    <t>Keller</t>
  </si>
  <si>
    <t>Wilson</t>
  </si>
  <si>
    <t>Fashana</t>
  </si>
  <si>
    <t>Ayla</t>
  </si>
  <si>
    <t>Willsonville</t>
  </si>
  <si>
    <t>Julia</t>
  </si>
  <si>
    <t>Watts</t>
  </si>
  <si>
    <t>Luke</t>
  </si>
  <si>
    <t>Eli</t>
  </si>
  <si>
    <t>Romero</t>
  </si>
  <si>
    <t>Sanchez</t>
  </si>
  <si>
    <t>Haley</t>
  </si>
  <si>
    <t>Steele</t>
  </si>
  <si>
    <t>Aaron</t>
  </si>
  <si>
    <t>Randle</t>
  </si>
  <si>
    <t>Lisa</t>
  </si>
  <si>
    <t>Marsh</t>
  </si>
  <si>
    <t>Rice</t>
  </si>
  <si>
    <t>Elliot</t>
  </si>
  <si>
    <t>Abigail</t>
  </si>
  <si>
    <t>McGuire</t>
  </si>
  <si>
    <t>Patrick</t>
  </si>
  <si>
    <t>MacKenzie</t>
  </si>
  <si>
    <t>Phillips</t>
  </si>
  <si>
    <t>Rochelle</t>
  </si>
  <si>
    <t>Avery</t>
  </si>
  <si>
    <t>Josh</t>
  </si>
  <si>
    <t>Robert</t>
  </si>
  <si>
    <t>George</t>
  </si>
  <si>
    <t>Andrew</t>
  </si>
  <si>
    <t>Randy</t>
  </si>
  <si>
    <t>Beverly</t>
  </si>
  <si>
    <t>Jack</t>
  </si>
  <si>
    <t>Zoe</t>
  </si>
  <si>
    <t>Spencer</t>
  </si>
  <si>
    <t>Stuart</t>
  </si>
  <si>
    <t>Mimi</t>
  </si>
  <si>
    <t>Hanlon</t>
  </si>
  <si>
    <t>Workman</t>
  </si>
  <si>
    <t>Jenniann</t>
  </si>
  <si>
    <t>Keen</t>
  </si>
  <si>
    <t>Lubasuk</t>
  </si>
  <si>
    <t>Oksana</t>
  </si>
  <si>
    <t>Megan</t>
  </si>
  <si>
    <t>Rusnak</t>
  </si>
  <si>
    <t>Ellie</t>
  </si>
  <si>
    <t>Johnston</t>
  </si>
  <si>
    <t>Brewster</t>
  </si>
  <si>
    <t>Marisol</t>
  </si>
  <si>
    <t>Flint</t>
  </si>
  <si>
    <t>Newell</t>
  </si>
  <si>
    <t>Keith</t>
  </si>
  <si>
    <t>Landen</t>
  </si>
  <si>
    <t>Austin</t>
  </si>
  <si>
    <t>Travis</t>
  </si>
  <si>
    <t>Tj</t>
  </si>
  <si>
    <t>Skyler</t>
  </si>
  <si>
    <t>Bonner</t>
  </si>
  <si>
    <t>Lieng</t>
  </si>
  <si>
    <t>Vy</t>
  </si>
  <si>
    <t>Htut</t>
  </si>
  <si>
    <t>Swan</t>
  </si>
  <si>
    <t>Toby</t>
  </si>
  <si>
    <t>Maddie</t>
  </si>
  <si>
    <t>Stout</t>
  </si>
  <si>
    <t>Dante</t>
  </si>
  <si>
    <t>Alec</t>
  </si>
  <si>
    <t>Armitage</t>
  </si>
  <si>
    <t>Jaiden</t>
  </si>
  <si>
    <t>Audrey</t>
  </si>
  <si>
    <t>Jesus</t>
  </si>
  <si>
    <t>Cody</t>
  </si>
  <si>
    <t>Grace</t>
  </si>
  <si>
    <t>Rachael</t>
  </si>
  <si>
    <t>Jasmine</t>
  </si>
  <si>
    <t>Blake</t>
  </si>
  <si>
    <t>Kate</t>
  </si>
  <si>
    <t>O'Neal</t>
  </si>
  <si>
    <t>Katie</t>
  </si>
  <si>
    <t>Lilly</t>
  </si>
  <si>
    <t>Camryn</t>
  </si>
  <si>
    <t>McNutt</t>
  </si>
  <si>
    <t>Lily</t>
  </si>
  <si>
    <t>Frances</t>
  </si>
  <si>
    <t>Mallett</t>
  </si>
  <si>
    <t>Selah</t>
  </si>
  <si>
    <t>Timothy</t>
  </si>
  <si>
    <t>Tamlyn</t>
  </si>
  <si>
    <t>Micheal</t>
  </si>
  <si>
    <t>Hughes</t>
  </si>
  <si>
    <t>Jorge</t>
  </si>
  <si>
    <t>Hall</t>
  </si>
  <si>
    <t>Izzy</t>
  </si>
  <si>
    <t>Zylali</t>
  </si>
  <si>
    <t>Dea</t>
  </si>
  <si>
    <t>Bonham</t>
  </si>
  <si>
    <t>Faith</t>
  </si>
  <si>
    <t>Tran</t>
  </si>
  <si>
    <t>Morrison</t>
  </si>
  <si>
    <t>Paula</t>
  </si>
  <si>
    <t>Abel</t>
  </si>
  <si>
    <t>Connor</t>
  </si>
  <si>
    <t>Elijah</t>
  </si>
  <si>
    <t>Ben</t>
  </si>
  <si>
    <t>Stempien</t>
  </si>
  <si>
    <t>Toledo</t>
  </si>
  <si>
    <t>Sharp</t>
  </si>
  <si>
    <t>Antigonus</t>
  </si>
  <si>
    <t>Holmes</t>
  </si>
  <si>
    <t>Bailey</t>
  </si>
  <si>
    <t>Martha</t>
  </si>
  <si>
    <t>Albany</t>
  </si>
  <si>
    <t>Urena</t>
  </si>
  <si>
    <t>Dalia</t>
  </si>
  <si>
    <t>White</t>
  </si>
  <si>
    <t>Dylan</t>
  </si>
  <si>
    <t>Emanuel</t>
  </si>
  <si>
    <t>Nate</t>
  </si>
  <si>
    <t>Aiden</t>
  </si>
  <si>
    <t>Courtney</t>
  </si>
  <si>
    <t>Renee</t>
  </si>
  <si>
    <t>Jeffrey</t>
  </si>
  <si>
    <t>Kaylee</t>
  </si>
  <si>
    <t>Kauppi</t>
  </si>
  <si>
    <t>Bryant</t>
  </si>
  <si>
    <t>Isabel</t>
  </si>
  <si>
    <t>Hutchins</t>
  </si>
  <si>
    <t>Larsen</t>
  </si>
  <si>
    <t>Jeff</t>
  </si>
  <si>
    <t>Deanna</t>
  </si>
  <si>
    <t>Dachtler</t>
  </si>
  <si>
    <t>Ainsley</t>
  </si>
  <si>
    <t>Maldonado</t>
  </si>
  <si>
    <t>Ivan</t>
  </si>
  <si>
    <t>Adler</t>
  </si>
  <si>
    <t>Janice</t>
  </si>
  <si>
    <t>Ron</t>
  </si>
  <si>
    <t>Marissa</t>
  </si>
  <si>
    <t>Michelle</t>
  </si>
  <si>
    <t>Lacy</t>
  </si>
  <si>
    <t>Cash</t>
  </si>
  <si>
    <t>Fairview</t>
  </si>
  <si>
    <t>Nelson</t>
  </si>
  <si>
    <t>Hanson</t>
  </si>
  <si>
    <t>Isabella</t>
  </si>
  <si>
    <t>Oliver</t>
  </si>
  <si>
    <t>Tracy</t>
  </si>
  <si>
    <t>Hernandez</t>
  </si>
  <si>
    <t>Tristan</t>
  </si>
  <si>
    <t>Saint Helens</t>
  </si>
  <si>
    <t>Strelchuk</t>
  </si>
  <si>
    <t>Vadim</t>
  </si>
  <si>
    <t>Dahlen</t>
  </si>
  <si>
    <t>Angela</t>
  </si>
  <si>
    <t>Mercedes</t>
  </si>
  <si>
    <t>Mikkelsen</t>
  </si>
  <si>
    <t>Imam Bakhsh</t>
  </si>
  <si>
    <t>Turner</t>
  </si>
  <si>
    <t>Folk</t>
  </si>
  <si>
    <t>Kira</t>
  </si>
  <si>
    <t>Maddy</t>
  </si>
  <si>
    <t>Mazmanyan</t>
  </si>
  <si>
    <t>Adam</t>
  </si>
  <si>
    <t>Suh</t>
  </si>
  <si>
    <t>Gus</t>
  </si>
  <si>
    <t>Azar</t>
  </si>
  <si>
    <t>Cornelius</t>
  </si>
  <si>
    <t>Erik</t>
  </si>
  <si>
    <t>Aloha</t>
  </si>
  <si>
    <t>Wenzinger</t>
  </si>
  <si>
    <t>Angelica</t>
  </si>
  <si>
    <t>Haines</t>
  </si>
  <si>
    <t>Jessey</t>
  </si>
  <si>
    <t>Julie</t>
  </si>
  <si>
    <t>Ruiz</t>
  </si>
  <si>
    <t>Patterson</t>
  </si>
  <si>
    <t>Meyer</t>
  </si>
  <si>
    <t>Browning</t>
  </si>
  <si>
    <t>Brehm</t>
  </si>
  <si>
    <t>Azcue</t>
  </si>
  <si>
    <t>Fabiola</t>
  </si>
  <si>
    <t>Kylie</t>
  </si>
  <si>
    <t>Kyniston</t>
  </si>
  <si>
    <t>Taylour</t>
  </si>
  <si>
    <t>Baillie</t>
  </si>
  <si>
    <t>Kody</t>
  </si>
  <si>
    <t>Jacobson</t>
  </si>
  <si>
    <t>Carlos</t>
  </si>
  <si>
    <t>Fowler</t>
  </si>
  <si>
    <t>Dixon</t>
  </si>
  <si>
    <t>Gabriel</t>
  </si>
  <si>
    <t>Slaven</t>
  </si>
  <si>
    <t>Chelsea</t>
  </si>
  <si>
    <t>Burris</t>
  </si>
  <si>
    <t>Sandoval</t>
  </si>
  <si>
    <t>McKay</t>
  </si>
  <si>
    <t>Stephenson</t>
  </si>
  <si>
    <t>Yount</t>
  </si>
  <si>
    <t>Brookshire</t>
  </si>
  <si>
    <t>Peralta</t>
  </si>
  <si>
    <t>Nancy</t>
  </si>
  <si>
    <t>Madison</t>
  </si>
  <si>
    <t>Bross</t>
  </si>
  <si>
    <t>Trent</t>
  </si>
  <si>
    <t>Zinkina</t>
  </si>
  <si>
    <t>Totman</t>
  </si>
  <si>
    <t>Maegan</t>
  </si>
  <si>
    <t>Wolfe</t>
  </si>
  <si>
    <t>Gabby</t>
  </si>
  <si>
    <t>Keizer</t>
  </si>
  <si>
    <t>Carly</t>
  </si>
  <si>
    <t>Sonesouphab</t>
  </si>
  <si>
    <t>Crystal</t>
  </si>
  <si>
    <t>Ray</t>
  </si>
  <si>
    <t>Dallas</t>
  </si>
  <si>
    <t>Wheeler</t>
  </si>
  <si>
    <t>Colby</t>
  </si>
  <si>
    <t>Nicky</t>
  </si>
  <si>
    <t>Hermens</t>
  </si>
  <si>
    <t>Gilbert</t>
  </si>
  <si>
    <t>Magge</t>
  </si>
  <si>
    <t>Kramer</t>
  </si>
  <si>
    <t>Buchanan</t>
  </si>
  <si>
    <t>Castle Rock</t>
  </si>
  <si>
    <t>Cindy</t>
  </si>
  <si>
    <t>Charles</t>
  </si>
  <si>
    <t>Ashton</t>
  </si>
  <si>
    <t>Pederson</t>
  </si>
  <si>
    <t>Forrest</t>
  </si>
  <si>
    <t>Moon</t>
  </si>
  <si>
    <t>Lyon</t>
  </si>
  <si>
    <t>Fernandez</t>
  </si>
  <si>
    <t>Tiffany</t>
  </si>
  <si>
    <t>Davis</t>
  </si>
  <si>
    <t>Ellertson</t>
  </si>
  <si>
    <t>Caden</t>
  </si>
  <si>
    <t>Nuss</t>
  </si>
  <si>
    <t>Jameson</t>
  </si>
  <si>
    <t>Celestial</t>
  </si>
  <si>
    <t>Moffitt</t>
  </si>
  <si>
    <t>Gracie</t>
  </si>
  <si>
    <t>Lam</t>
  </si>
  <si>
    <t>Kass</t>
  </si>
  <si>
    <t>Monmouth</t>
  </si>
  <si>
    <t>Harris</t>
  </si>
  <si>
    <t>Rita</t>
  </si>
  <si>
    <t>Serrano</t>
  </si>
  <si>
    <t>Theodore</t>
  </si>
  <si>
    <t>Morris</t>
  </si>
  <si>
    <t>Arnold</t>
  </si>
  <si>
    <t>Tobiassen</t>
  </si>
  <si>
    <t>Kristin</t>
  </si>
  <si>
    <t>Jaden</t>
  </si>
  <si>
    <t>Kristen</t>
  </si>
  <si>
    <t>Correa</t>
  </si>
  <si>
    <t>Hampton</t>
  </si>
  <si>
    <t>Murphy</t>
  </si>
  <si>
    <t>Soriano</t>
  </si>
  <si>
    <t>Moreno</t>
  </si>
  <si>
    <t>Eduardo</t>
  </si>
  <si>
    <t>Jannsen</t>
  </si>
  <si>
    <t>Yuan</t>
  </si>
  <si>
    <t>Devon</t>
  </si>
  <si>
    <t>Brittany</t>
  </si>
  <si>
    <t>Birdsley</t>
  </si>
  <si>
    <t>Amarissa</t>
  </si>
  <si>
    <t>Shiozawa</t>
  </si>
  <si>
    <t>Willie</t>
  </si>
  <si>
    <t>Mueller</t>
  </si>
  <si>
    <t>Chrissy</t>
  </si>
  <si>
    <t>Natalie</t>
  </si>
  <si>
    <t>Rowan</t>
  </si>
  <si>
    <t>Durand</t>
  </si>
  <si>
    <t>Brooke</t>
  </si>
  <si>
    <t>Herrera</t>
  </si>
  <si>
    <t>Cheryl</t>
  </si>
  <si>
    <t>Younger</t>
  </si>
  <si>
    <t>Jensen</t>
  </si>
  <si>
    <t>Giltner</t>
  </si>
  <si>
    <t>Barajas</t>
  </si>
  <si>
    <t>Alexander</t>
  </si>
  <si>
    <t>Jackie</t>
  </si>
  <si>
    <t>Hess</t>
  </si>
  <si>
    <t>Elena</t>
  </si>
  <si>
    <t>Stephanie</t>
  </si>
  <si>
    <t>Kali</t>
  </si>
  <si>
    <t>Emerson</t>
  </si>
  <si>
    <t>Sumpter</t>
  </si>
  <si>
    <t>Kendal</t>
  </si>
  <si>
    <t>Amanda</t>
  </si>
  <si>
    <t>Monique</t>
  </si>
  <si>
    <t>Jose</t>
  </si>
  <si>
    <t>Lincoln</t>
  </si>
  <si>
    <t>Huffman</t>
  </si>
  <si>
    <t>Reyes II</t>
  </si>
  <si>
    <t>Braiden</t>
  </si>
  <si>
    <t>Ross</t>
  </si>
  <si>
    <t>Sergio</t>
  </si>
  <si>
    <t>Ven Eman</t>
  </si>
  <si>
    <t>Cardew</t>
  </si>
  <si>
    <t>Sherry</t>
  </si>
  <si>
    <t>Amy</t>
  </si>
  <si>
    <t>Joyce</t>
  </si>
  <si>
    <t>Zamora</t>
  </si>
  <si>
    <t>Dunlap</t>
  </si>
  <si>
    <t>Graham</t>
  </si>
  <si>
    <t>Carl</t>
  </si>
  <si>
    <t>Jenny</t>
  </si>
  <si>
    <t>Neumann</t>
  </si>
  <si>
    <t>Brett</t>
  </si>
  <si>
    <t>Hendricks</t>
  </si>
  <si>
    <t>Bennett</t>
  </si>
  <si>
    <t>Jarrod</t>
  </si>
  <si>
    <t>Rash</t>
  </si>
  <si>
    <t>Fredrickson</t>
  </si>
  <si>
    <t>Suderman</t>
  </si>
  <si>
    <t>Lorenzo</t>
  </si>
  <si>
    <t>Holloway</t>
  </si>
  <si>
    <t>Cole</t>
  </si>
  <si>
    <t>Lopez</t>
  </si>
  <si>
    <t>Richards</t>
  </si>
  <si>
    <t>Rodgers</t>
  </si>
  <si>
    <t>Kc</t>
  </si>
  <si>
    <t>Lau</t>
  </si>
  <si>
    <t>Vincent</t>
  </si>
  <si>
    <t>Rath</t>
  </si>
  <si>
    <t>Becker</t>
  </si>
  <si>
    <t>Newman</t>
  </si>
  <si>
    <t>Yanet</t>
  </si>
  <si>
    <t>Mathews</t>
  </si>
  <si>
    <t>Silva</t>
  </si>
  <si>
    <t>Morelia</t>
  </si>
  <si>
    <t>Grants Pass</t>
  </si>
  <si>
    <t>Mendez</t>
  </si>
  <si>
    <t>Ali</t>
  </si>
  <si>
    <t>Matthews</t>
  </si>
  <si>
    <t>Jimmy</t>
  </si>
  <si>
    <t>Brooklynn</t>
  </si>
  <si>
    <t>Kunz</t>
  </si>
  <si>
    <t>Yan</t>
  </si>
  <si>
    <t>Kosderka</t>
  </si>
  <si>
    <t>Owings</t>
  </si>
  <si>
    <t>Graf</t>
  </si>
  <si>
    <t>Castaneda</t>
  </si>
  <si>
    <t>Doran</t>
  </si>
  <si>
    <t>Suzanne</t>
  </si>
  <si>
    <t>Vance</t>
  </si>
  <si>
    <t>Dale</t>
  </si>
  <si>
    <t>Victor</t>
  </si>
  <si>
    <t>Ward</t>
  </si>
  <si>
    <t>Hunter</t>
  </si>
  <si>
    <t>Quinlan</t>
  </si>
  <si>
    <t>Marilyn</t>
  </si>
  <si>
    <t>Maxey</t>
  </si>
  <si>
    <t>Schonneker</t>
  </si>
  <si>
    <t>Lane</t>
  </si>
  <si>
    <t>Jon</t>
  </si>
  <si>
    <t>Rodriguez Prado</t>
  </si>
  <si>
    <t>Walmer</t>
  </si>
  <si>
    <t>Asher</t>
  </si>
  <si>
    <t>Chaney</t>
  </si>
  <si>
    <t>Foster</t>
  </si>
  <si>
    <t>Turner-Imholt</t>
  </si>
  <si>
    <t>Shelby</t>
  </si>
  <si>
    <t>Marion</t>
  </si>
  <si>
    <t>Aubree</t>
  </si>
  <si>
    <t>Alvin</t>
  </si>
  <si>
    <t>Burgwin</t>
  </si>
  <si>
    <t>Schuster</t>
  </si>
  <si>
    <t>Mia</t>
  </si>
  <si>
    <t>Cruikshank</t>
  </si>
  <si>
    <t>Jim</t>
  </si>
  <si>
    <t>Rieck</t>
  </si>
  <si>
    <t>Kaulana</t>
  </si>
  <si>
    <t>Bishop</t>
  </si>
  <si>
    <t>Fellows</t>
  </si>
  <si>
    <t>Min</t>
  </si>
  <si>
    <t>Shelton</t>
  </si>
  <si>
    <t>Ghani</t>
  </si>
  <si>
    <t>Mahad</t>
  </si>
  <si>
    <t>Landstrom</t>
  </si>
  <si>
    <t>Brian</t>
  </si>
  <si>
    <t>Cooper</t>
  </si>
  <si>
    <t>Webb</t>
  </si>
  <si>
    <t>Bonnie</t>
  </si>
  <si>
    <t>Bate</t>
  </si>
  <si>
    <t>McKenna</t>
  </si>
  <si>
    <t>Robles</t>
  </si>
  <si>
    <t>Evelyn</t>
  </si>
  <si>
    <t>Brooklyn</t>
  </si>
  <si>
    <t>Mallory</t>
  </si>
  <si>
    <t>Bjornstedt</t>
  </si>
  <si>
    <t>Daylin</t>
  </si>
  <si>
    <t>VanKeulen</t>
  </si>
  <si>
    <t>Jorgensen</t>
  </si>
  <si>
    <t>Lydia</t>
  </si>
  <si>
    <t>Dayton</t>
  </si>
  <si>
    <t>Shaw</t>
  </si>
  <si>
    <t>Jenna</t>
  </si>
  <si>
    <t>Daisy</t>
  </si>
  <si>
    <t>Brent</t>
  </si>
  <si>
    <t>McClure</t>
  </si>
  <si>
    <t>Carissa</t>
  </si>
  <si>
    <t>Stubbert</t>
  </si>
  <si>
    <t>Fairchild</t>
  </si>
  <si>
    <t>Tatiana</t>
  </si>
  <si>
    <t>Coleman</t>
  </si>
  <si>
    <t>Savanna</t>
  </si>
  <si>
    <t>Yakymchuk</t>
  </si>
  <si>
    <t>Clara</t>
  </si>
  <si>
    <t>Paulina</t>
  </si>
  <si>
    <t>Courtain</t>
  </si>
  <si>
    <t>Sandra</t>
  </si>
  <si>
    <t>Paola</t>
  </si>
  <si>
    <t>Aidan</t>
  </si>
  <si>
    <t>Wiley</t>
  </si>
  <si>
    <t>Hubler</t>
  </si>
  <si>
    <t>Jacquien</t>
  </si>
  <si>
    <t>Eagle Creek</t>
  </si>
  <si>
    <t>Stanton</t>
  </si>
  <si>
    <t>Greenville</t>
  </si>
  <si>
    <t>Stewart</t>
  </si>
  <si>
    <t>Reed</t>
  </si>
  <si>
    <t>Rylee</t>
  </si>
  <si>
    <t>Ruby</t>
  </si>
  <si>
    <t>Rollins</t>
  </si>
  <si>
    <t>Bean</t>
  </si>
  <si>
    <t>Kara</t>
  </si>
  <si>
    <t>Barss</t>
  </si>
  <si>
    <t>Sami</t>
  </si>
  <si>
    <t>Mathis</t>
  </si>
  <si>
    <t>Acosta</t>
  </si>
  <si>
    <t>Margaret</t>
  </si>
  <si>
    <t>Preciado Aguilar</t>
  </si>
  <si>
    <t>Yorixy</t>
  </si>
  <si>
    <t>Chang</t>
  </si>
  <si>
    <t>Vanessa</t>
  </si>
  <si>
    <t>Rolando</t>
  </si>
  <si>
    <t>Riggs-Goin</t>
  </si>
  <si>
    <t>Tropets</t>
  </si>
  <si>
    <t>Melana</t>
  </si>
  <si>
    <t>McLaughlin</t>
  </si>
  <si>
    <t>Scheible</t>
  </si>
  <si>
    <t>Redmond</t>
  </si>
  <si>
    <t>Oak Grove</t>
  </si>
  <si>
    <t>Huang</t>
  </si>
  <si>
    <t>Chen-Ya</t>
  </si>
  <si>
    <t>Hsinchu City</t>
  </si>
  <si>
    <t>Brendan</t>
  </si>
  <si>
    <t>Amity</t>
  </si>
  <si>
    <t>Meza</t>
  </si>
  <si>
    <t>Booth</t>
  </si>
  <si>
    <t>Calvin</t>
  </si>
  <si>
    <t>Wiggins</t>
  </si>
  <si>
    <t>Kristina</t>
  </si>
  <si>
    <t>Walsh</t>
  </si>
  <si>
    <t>Krystal</t>
  </si>
  <si>
    <t>Corman</t>
  </si>
  <si>
    <t>Liberty</t>
  </si>
  <si>
    <t>Morser</t>
  </si>
  <si>
    <t>Palshikar</t>
  </si>
  <si>
    <t>Kat</t>
  </si>
  <si>
    <t>Wood Village</t>
  </si>
  <si>
    <t>Ford</t>
  </si>
  <si>
    <t>Samantha</t>
  </si>
  <si>
    <t>Celeste</t>
  </si>
  <si>
    <t>Diaz</t>
  </si>
  <si>
    <t>Schulte</t>
  </si>
  <si>
    <t>Brady</t>
  </si>
  <si>
    <t>Susanto</t>
  </si>
  <si>
    <t>Irene</t>
  </si>
  <si>
    <t>Todd</t>
  </si>
  <si>
    <t>Clements</t>
  </si>
  <si>
    <t>Noelle</t>
  </si>
  <si>
    <t>Baltazar</t>
  </si>
  <si>
    <t>Nikita</t>
  </si>
  <si>
    <t>Edward</t>
  </si>
  <si>
    <t>Joy</t>
  </si>
  <si>
    <t>Chilcoat</t>
  </si>
  <si>
    <t>Dailey</t>
  </si>
  <si>
    <t>Lilah</t>
  </si>
  <si>
    <t>Sidney</t>
  </si>
  <si>
    <t>Melanie</t>
  </si>
  <si>
    <t>Liz</t>
  </si>
  <si>
    <t>Jacques</t>
  </si>
  <si>
    <t>Jenn</t>
  </si>
  <si>
    <t>Schmidlkofer</t>
  </si>
  <si>
    <t>Welches</t>
  </si>
  <si>
    <t>Niki</t>
  </si>
  <si>
    <t>Watkins</t>
  </si>
  <si>
    <t>Reese</t>
  </si>
  <si>
    <t>Poirier-Woods</t>
  </si>
  <si>
    <t>Risdon</t>
  </si>
  <si>
    <t>Richardson</t>
  </si>
  <si>
    <t>Kayne</t>
  </si>
  <si>
    <t>Nuno</t>
  </si>
  <si>
    <t>Mikayla</t>
  </si>
  <si>
    <t>Czernik</t>
  </si>
  <si>
    <t>Lemay</t>
  </si>
  <si>
    <t>Mirielle</t>
  </si>
  <si>
    <t>Ignashov</t>
  </si>
  <si>
    <t>Aleksandr</t>
  </si>
  <si>
    <t>Corbett</t>
  </si>
  <si>
    <t>Hobbs</t>
  </si>
  <si>
    <t>Lacey</t>
  </si>
  <si>
    <t>Beal</t>
  </si>
  <si>
    <t>Tommy</t>
  </si>
  <si>
    <t>Hector</t>
  </si>
  <si>
    <t>Palmer</t>
  </si>
  <si>
    <t>Leblanc</t>
  </si>
  <si>
    <t>Kendall</t>
  </si>
  <si>
    <t>Washougal</t>
  </si>
  <si>
    <t>Greene</t>
  </si>
  <si>
    <t>Junior</t>
  </si>
  <si>
    <t>Kraft</t>
  </si>
  <si>
    <t>Ralls</t>
  </si>
  <si>
    <t>Daniek</t>
  </si>
  <si>
    <t>Seth</t>
  </si>
  <si>
    <t>Alvarez</t>
  </si>
  <si>
    <t>Bui</t>
  </si>
  <si>
    <t>Vallely</t>
  </si>
  <si>
    <t>McKeon</t>
  </si>
  <si>
    <t>Behrndt</t>
  </si>
  <si>
    <t>Devyn</t>
  </si>
  <si>
    <t>Arevalo-Barahona</t>
  </si>
  <si>
    <t>McCoy</t>
  </si>
  <si>
    <t>Ferrell</t>
  </si>
  <si>
    <t>Julien</t>
  </si>
  <si>
    <t>Delegato</t>
  </si>
  <si>
    <t>Watson</t>
  </si>
  <si>
    <t>Rich</t>
  </si>
  <si>
    <t>Farley</t>
  </si>
  <si>
    <t>Sheets</t>
  </si>
  <si>
    <t>Stroh</t>
  </si>
  <si>
    <t>Frerichs</t>
  </si>
  <si>
    <t>Ariel</t>
  </si>
  <si>
    <t>Brewer</t>
  </si>
  <si>
    <t>Sasha</t>
  </si>
  <si>
    <t>Schmidt</t>
  </si>
  <si>
    <t>Clint</t>
  </si>
  <si>
    <t>Cydney</t>
  </si>
  <si>
    <t>Berkeley</t>
  </si>
  <si>
    <t>Marcus</t>
  </si>
  <si>
    <t>Chen</t>
  </si>
  <si>
    <t>Zaia</t>
  </si>
  <si>
    <t>Phoebe</t>
  </si>
  <si>
    <t>Trevor</t>
  </si>
  <si>
    <t>Charlson</t>
  </si>
  <si>
    <t>Foran</t>
  </si>
  <si>
    <t>Musso</t>
  </si>
  <si>
    <t>Carlton</t>
  </si>
  <si>
    <t>St. Helens</t>
  </si>
  <si>
    <t>Ott</t>
  </si>
  <si>
    <t>Schmitz</t>
  </si>
  <si>
    <t>Kortney</t>
  </si>
  <si>
    <t>Solomonson</t>
  </si>
  <si>
    <t>Jonah</t>
  </si>
  <si>
    <t>Destiny</t>
  </si>
  <si>
    <t>Bowen</t>
  </si>
  <si>
    <t>Hixson</t>
  </si>
  <si>
    <t>Stefan</t>
  </si>
  <si>
    <t>Marisa</t>
  </si>
  <si>
    <t>Sabrina</t>
  </si>
  <si>
    <t>Trujillo</t>
  </si>
  <si>
    <t>Ortiz</t>
  </si>
  <si>
    <t>MacK</t>
  </si>
  <si>
    <t>Christiansen</t>
  </si>
  <si>
    <t>Landers</t>
  </si>
  <si>
    <t>Jadyn</t>
  </si>
  <si>
    <t>Erica</t>
  </si>
  <si>
    <t>Swietlicki</t>
  </si>
  <si>
    <t>Hunt</t>
  </si>
  <si>
    <t>Hollenbeck</t>
  </si>
  <si>
    <t>Guillermo</t>
  </si>
  <si>
    <t>Gage</t>
  </si>
  <si>
    <t>Olsen</t>
  </si>
  <si>
    <t>Sayenko</t>
  </si>
  <si>
    <t>Artyom</t>
  </si>
  <si>
    <t>Moi</t>
  </si>
  <si>
    <t>Mead</t>
  </si>
  <si>
    <t>McVicker</t>
  </si>
  <si>
    <t>Annie</t>
  </si>
  <si>
    <t>Little</t>
  </si>
  <si>
    <t>Grady</t>
  </si>
  <si>
    <t>Aranda</t>
  </si>
  <si>
    <t>Nyberg</t>
  </si>
  <si>
    <t>De Risio</t>
  </si>
  <si>
    <t>Stan</t>
  </si>
  <si>
    <t>Anabelle</t>
  </si>
  <si>
    <t>Hidalgo</t>
  </si>
  <si>
    <t>Blanca</t>
  </si>
  <si>
    <t>Nokleby</t>
  </si>
  <si>
    <t>Perse</t>
  </si>
  <si>
    <t>Maier</t>
  </si>
  <si>
    <t>Lizbeth</t>
  </si>
  <si>
    <t>Soto</t>
  </si>
  <si>
    <t>Cherchenko</t>
  </si>
  <si>
    <t>Labrie</t>
  </si>
  <si>
    <t>Chavez</t>
  </si>
  <si>
    <t>Hutchinson</t>
  </si>
  <si>
    <t>Tegan</t>
  </si>
  <si>
    <t>Philip</t>
  </si>
  <si>
    <t>Alejandro</t>
  </si>
  <si>
    <t>Khanjian</t>
  </si>
  <si>
    <t>Marale</t>
  </si>
  <si>
    <t>Visalia</t>
  </si>
  <si>
    <t>Nic</t>
  </si>
  <si>
    <t>Josiah</t>
  </si>
  <si>
    <t>Jayna</t>
  </si>
  <si>
    <t>Raisl</t>
  </si>
  <si>
    <t>Soles</t>
  </si>
  <si>
    <t>Vorderstrasse</t>
  </si>
  <si>
    <t>Kiley</t>
  </si>
  <si>
    <t>Burchett</t>
  </si>
  <si>
    <t>Jacobs</t>
  </si>
  <si>
    <t>Sotelo</t>
  </si>
  <si>
    <t>Nyssa</t>
  </si>
  <si>
    <t>Shelley</t>
  </si>
  <si>
    <t>Dmitriy</t>
  </si>
  <si>
    <t>Roberg</t>
  </si>
  <si>
    <t>Bizin</t>
  </si>
  <si>
    <t>Meli</t>
  </si>
  <si>
    <t>Schultz</t>
  </si>
  <si>
    <t>Elam</t>
  </si>
  <si>
    <t>Martineau</t>
  </si>
  <si>
    <t>Danna</t>
  </si>
  <si>
    <t>Bacon Phelps</t>
  </si>
  <si>
    <t>Lynzie</t>
  </si>
  <si>
    <t>Nikolayev</t>
  </si>
  <si>
    <t>Alina</t>
  </si>
  <si>
    <t>Carrillo</t>
  </si>
  <si>
    <t>Kyla</t>
  </si>
  <si>
    <t>Horton</t>
  </si>
  <si>
    <t>Cade</t>
  </si>
  <si>
    <t>Monica</t>
  </si>
  <si>
    <t>Harrison</t>
  </si>
  <si>
    <t>Ball</t>
  </si>
  <si>
    <t>Agresta</t>
  </si>
  <si>
    <t>Aubrey</t>
  </si>
  <si>
    <t>Woehl</t>
  </si>
  <si>
    <t>Memo</t>
  </si>
  <si>
    <t>Leng</t>
  </si>
  <si>
    <t>Cherish</t>
  </si>
  <si>
    <t>Luka</t>
  </si>
  <si>
    <t>Coiteux</t>
  </si>
  <si>
    <t>Branson</t>
  </si>
  <si>
    <t>Sanford</t>
  </si>
  <si>
    <t>Morisette</t>
  </si>
  <si>
    <t>Navarro</t>
  </si>
  <si>
    <t>Julio</t>
  </si>
  <si>
    <t>Canaday</t>
  </si>
  <si>
    <t>Benoit</t>
  </si>
  <si>
    <t>Vector</t>
  </si>
  <si>
    <t>Jade</t>
  </si>
  <si>
    <t>Rainforth</t>
  </si>
  <si>
    <t>Sears</t>
  </si>
  <si>
    <t>Van Riper</t>
  </si>
  <si>
    <t>Sandsness</t>
  </si>
  <si>
    <t>Nohemi</t>
  </si>
  <si>
    <t>Galyon</t>
  </si>
  <si>
    <t>Joljonne</t>
  </si>
  <si>
    <t>Valerio-Felix</t>
  </si>
  <si>
    <t>Edgar</t>
  </si>
  <si>
    <t>Frey</t>
  </si>
  <si>
    <t>Anca</t>
  </si>
  <si>
    <t>Daci</t>
  </si>
  <si>
    <t>Swogger</t>
  </si>
  <si>
    <t>Gambee</t>
  </si>
  <si>
    <t>Danny</t>
  </si>
  <si>
    <t>Uesato</t>
  </si>
  <si>
    <t>Samaria</t>
  </si>
  <si>
    <t>Kruger</t>
  </si>
  <si>
    <t>Dundee</t>
  </si>
  <si>
    <t>Sondra</t>
  </si>
  <si>
    <t>Naylor</t>
  </si>
  <si>
    <t>Collier</t>
  </si>
  <si>
    <t>Lundborg</t>
  </si>
  <si>
    <t>Nunez</t>
  </si>
  <si>
    <t>Egloff</t>
  </si>
  <si>
    <t>Semaria</t>
  </si>
  <si>
    <t>Sumner</t>
  </si>
  <si>
    <t>Pace</t>
  </si>
  <si>
    <t>Capurso</t>
  </si>
  <si>
    <t>Laurence</t>
  </si>
  <si>
    <t>Emmalina</t>
  </si>
  <si>
    <t>Moyes</t>
  </si>
  <si>
    <t>Lyver</t>
  </si>
  <si>
    <t>Jonathon</t>
  </si>
  <si>
    <t>Raleigh</t>
  </si>
  <si>
    <t>Burch</t>
  </si>
  <si>
    <t>Meyers</t>
  </si>
  <si>
    <t>Lohmolder</t>
  </si>
  <si>
    <t>Jared</t>
  </si>
  <si>
    <t>Lopategui</t>
  </si>
  <si>
    <t>Kattalin</t>
  </si>
  <si>
    <t>Lamoille</t>
  </si>
  <si>
    <t>Carys</t>
  </si>
  <si>
    <t>Flaten</t>
  </si>
  <si>
    <t>Rosio</t>
  </si>
  <si>
    <t>Grey</t>
  </si>
  <si>
    <t>Freeman</t>
  </si>
  <si>
    <t>Parmeter</t>
  </si>
  <si>
    <t>Remy</t>
  </si>
  <si>
    <t>Simpson</t>
  </si>
  <si>
    <t>Jeffries</t>
  </si>
  <si>
    <t>Addis</t>
  </si>
  <si>
    <t>Gillis</t>
  </si>
  <si>
    <t>Petrich</t>
  </si>
  <si>
    <t>Casper</t>
  </si>
  <si>
    <t>Hare</t>
  </si>
  <si>
    <t>Kirsten</t>
  </si>
  <si>
    <t>Best</t>
  </si>
  <si>
    <t>Demarcus</t>
  </si>
  <si>
    <t>Ryman</t>
  </si>
  <si>
    <t>Kaiser</t>
  </si>
  <si>
    <t>Truman</t>
  </si>
  <si>
    <t>Ace</t>
  </si>
  <si>
    <t>Friberg</t>
  </si>
  <si>
    <t>Lexi</t>
  </si>
  <si>
    <t>Machuca de Parra</t>
  </si>
  <si>
    <t>Phoenix</t>
  </si>
  <si>
    <t>McDermott</t>
  </si>
  <si>
    <t>Magan</t>
  </si>
  <si>
    <t>Hull</t>
  </si>
  <si>
    <t>Conley</t>
  </si>
  <si>
    <t>Pelker</t>
  </si>
  <si>
    <t>Rex</t>
  </si>
  <si>
    <t>Mesa</t>
  </si>
  <si>
    <t>Houser</t>
  </si>
  <si>
    <t>Brittnee</t>
  </si>
  <si>
    <t>Churchwell</t>
  </si>
  <si>
    <t>Zhuchenya</t>
  </si>
  <si>
    <t>Pruitt</t>
  </si>
  <si>
    <t>Perez Guzman</t>
  </si>
  <si>
    <t>McIntyre</t>
  </si>
  <si>
    <t>Setter</t>
  </si>
  <si>
    <t>Vaughan</t>
  </si>
  <si>
    <t>Branden</t>
  </si>
  <si>
    <t>Donaca</t>
  </si>
  <si>
    <t>Montgomery</t>
  </si>
  <si>
    <t>Simmons</t>
  </si>
  <si>
    <t>Kirby</t>
  </si>
  <si>
    <t>Rayne</t>
  </si>
  <si>
    <t>Spitulski</t>
  </si>
  <si>
    <t>Schumacher</t>
  </si>
  <si>
    <t>Sell</t>
  </si>
  <si>
    <t>Dejesus</t>
  </si>
  <si>
    <t>Zay</t>
  </si>
  <si>
    <t>Stroup</t>
  </si>
  <si>
    <t>Rood</t>
  </si>
  <si>
    <t>Lederer</t>
  </si>
  <si>
    <t>Charlie</t>
  </si>
  <si>
    <t>Parga</t>
  </si>
  <si>
    <t>Clouser</t>
  </si>
  <si>
    <t>Oriane</t>
  </si>
  <si>
    <t>Trapp</t>
  </si>
  <si>
    <t>Finch</t>
  </si>
  <si>
    <t>Tsygipalo</t>
  </si>
  <si>
    <t>Larenas Morales</t>
  </si>
  <si>
    <t>Alma</t>
  </si>
  <si>
    <t>Nunes</t>
  </si>
  <si>
    <t>Laib</t>
  </si>
  <si>
    <t>Tessa</t>
  </si>
  <si>
    <t>Patch</t>
  </si>
  <si>
    <t>Perez Rojas</t>
  </si>
  <si>
    <t>Xiana</t>
  </si>
  <si>
    <t>Wakefield</t>
  </si>
  <si>
    <t>Rexine</t>
  </si>
  <si>
    <t>DeVoursney</t>
  </si>
  <si>
    <t>Bertini</t>
  </si>
  <si>
    <t>Nielsen</t>
  </si>
  <si>
    <t>Eastman</t>
  </si>
  <si>
    <t>Reister</t>
  </si>
  <si>
    <t>Silas</t>
  </si>
  <si>
    <t>Meuser</t>
  </si>
  <si>
    <t>Madalyn</t>
  </si>
  <si>
    <t>Burns</t>
  </si>
  <si>
    <t>Metlen</t>
  </si>
  <si>
    <t>Allgood</t>
  </si>
  <si>
    <t>Hagmann</t>
  </si>
  <si>
    <t>Coquille</t>
  </si>
  <si>
    <t>Brierley</t>
  </si>
  <si>
    <t>Tadd</t>
  </si>
  <si>
    <t>Tolstrup</t>
  </si>
  <si>
    <t>Krueger</t>
  </si>
  <si>
    <t>Beltran</t>
  </si>
  <si>
    <t>Danielson</t>
  </si>
  <si>
    <t>Terrell</t>
  </si>
  <si>
    <t>Carla</t>
  </si>
  <si>
    <t>Raichel</t>
  </si>
  <si>
    <t>Kathan</t>
  </si>
  <si>
    <t>Bush</t>
  </si>
  <si>
    <t>Schneider</t>
  </si>
  <si>
    <t>Dewall</t>
  </si>
  <si>
    <t>Hayes</t>
  </si>
  <si>
    <t>Katlin</t>
  </si>
  <si>
    <t>Vandecoevering</t>
  </si>
  <si>
    <t>Samy</t>
  </si>
  <si>
    <t>Bock</t>
  </si>
  <si>
    <t>Mindi</t>
  </si>
  <si>
    <t>Alvillar</t>
  </si>
  <si>
    <t>Giovanny</t>
  </si>
  <si>
    <t>Las Vegas</t>
  </si>
  <si>
    <t>Vandermeer</t>
  </si>
  <si>
    <t>Skye</t>
  </si>
  <si>
    <t>Almughamisi</t>
  </si>
  <si>
    <t>Zoey</t>
  </si>
  <si>
    <t>Ackerley</t>
  </si>
  <si>
    <t>Dunnington</t>
  </si>
  <si>
    <t>Flock</t>
  </si>
  <si>
    <t>Cunningham</t>
  </si>
  <si>
    <t>Meagan</t>
  </si>
  <si>
    <t>Jubert</t>
  </si>
  <si>
    <t>Wacker</t>
  </si>
  <si>
    <t>Mystery</t>
  </si>
  <si>
    <t>Krause</t>
  </si>
  <si>
    <t>Tanya</t>
  </si>
  <si>
    <t>Felton</t>
  </si>
  <si>
    <t>Lund</t>
  </si>
  <si>
    <t>Helena</t>
  </si>
  <si>
    <t>Rod</t>
  </si>
  <si>
    <t>Gavrila</t>
  </si>
  <si>
    <t>Keeney</t>
  </si>
  <si>
    <t>Isobel</t>
  </si>
  <si>
    <t>Villalba</t>
  </si>
  <si>
    <t>Sabina</t>
  </si>
  <si>
    <t>Keelin</t>
  </si>
  <si>
    <t>Sierra Hidalgo</t>
  </si>
  <si>
    <t>Lesvia</t>
  </si>
  <si>
    <t>Fernstrom</t>
  </si>
  <si>
    <t>Fast Horse</t>
  </si>
  <si>
    <t>Irina</t>
  </si>
  <si>
    <t>Carney</t>
  </si>
  <si>
    <t>Boise Deonier</t>
  </si>
  <si>
    <t>Liepold</t>
  </si>
  <si>
    <t>Jen</t>
  </si>
  <si>
    <t>Dille</t>
  </si>
  <si>
    <t>Linch</t>
  </si>
  <si>
    <t>Kenney</t>
  </si>
  <si>
    <t>Scheirbeck</t>
  </si>
  <si>
    <t>Berry</t>
  </si>
  <si>
    <t>Ayala</t>
  </si>
  <si>
    <t>Morghan</t>
  </si>
  <si>
    <t>Hinnant</t>
  </si>
  <si>
    <t>Savannah</t>
  </si>
  <si>
    <t>Hyatt-Friedman</t>
  </si>
  <si>
    <t>Ng</t>
  </si>
  <si>
    <t>Jana</t>
  </si>
  <si>
    <t>Bhullar</t>
  </si>
  <si>
    <t>Jasleen</t>
  </si>
  <si>
    <t>Keylock</t>
  </si>
  <si>
    <t>Seal</t>
  </si>
  <si>
    <t>Zhaunetta</t>
  </si>
  <si>
    <t>Ristvedt</t>
  </si>
  <si>
    <t>Devries</t>
  </si>
  <si>
    <t>Gard</t>
  </si>
  <si>
    <t>Frazier</t>
  </si>
  <si>
    <t>Asuncion Agustin</t>
  </si>
  <si>
    <t>Tatom</t>
  </si>
  <si>
    <t>Krystin</t>
  </si>
  <si>
    <t>Naomi</t>
  </si>
  <si>
    <t>Deloach</t>
  </si>
  <si>
    <t>Brownsville</t>
  </si>
  <si>
    <t>Knapp</t>
  </si>
  <si>
    <t>Kenton</t>
  </si>
  <si>
    <t>Warren</t>
  </si>
  <si>
    <t>Wyss</t>
  </si>
  <si>
    <t>Kammerer</t>
  </si>
  <si>
    <t>Alecia</t>
  </si>
  <si>
    <t>King City</t>
  </si>
  <si>
    <t>Kerns</t>
  </si>
  <si>
    <t>Duran Mata</t>
  </si>
  <si>
    <t>Viridiana</t>
  </si>
  <si>
    <t>Zanotti</t>
  </si>
  <si>
    <t>Shoop</t>
  </si>
  <si>
    <t>Steinbrenner</t>
  </si>
  <si>
    <t>Pantano-Rumsey</t>
  </si>
  <si>
    <t>Reeves</t>
  </si>
  <si>
    <t>Hennessy</t>
  </si>
  <si>
    <t>Turcas</t>
  </si>
  <si>
    <t>Jarvie</t>
  </si>
  <si>
    <t>Canida</t>
  </si>
  <si>
    <t>Rode</t>
  </si>
  <si>
    <t>Rounsavell</t>
  </si>
  <si>
    <t>Villegas</t>
  </si>
  <si>
    <t>Shireva</t>
  </si>
  <si>
    <t>Hana</t>
  </si>
  <si>
    <t>Willett</t>
  </si>
  <si>
    <t>Thalia</t>
  </si>
  <si>
    <t>Chegrintseva</t>
  </si>
  <si>
    <t>Sulamita</t>
  </si>
  <si>
    <t>Kona</t>
  </si>
  <si>
    <t>Shakoor</t>
  </si>
  <si>
    <t>Hussain</t>
  </si>
  <si>
    <t>Jaskowiak</t>
  </si>
  <si>
    <t>Melancon</t>
  </si>
  <si>
    <t>Pantoja</t>
  </si>
  <si>
    <t>Zaly</t>
  </si>
  <si>
    <t>Baugh</t>
  </si>
  <si>
    <t>Trevin</t>
  </si>
  <si>
    <t>Al Musawi</t>
  </si>
  <si>
    <t>Raghad</t>
  </si>
  <si>
    <t>Madzier</t>
  </si>
  <si>
    <t>Conlon</t>
  </si>
  <si>
    <t>Zuidema</t>
  </si>
  <si>
    <t>Resare</t>
  </si>
  <si>
    <t>Cochran</t>
  </si>
  <si>
    <t>Sheahan</t>
  </si>
  <si>
    <t>Grimes</t>
  </si>
  <si>
    <t>Gates</t>
  </si>
  <si>
    <t>Zaca</t>
  </si>
  <si>
    <t>Robbins</t>
  </si>
  <si>
    <t>Schwartzman</t>
  </si>
  <si>
    <t>Boros</t>
  </si>
  <si>
    <t>Dubintsov</t>
  </si>
  <si>
    <t>Sergei</t>
  </si>
  <si>
    <t>Stacey</t>
  </si>
  <si>
    <t>Henrickson</t>
  </si>
  <si>
    <t>Srey</t>
  </si>
  <si>
    <t>Cannon</t>
  </si>
  <si>
    <t>Spence</t>
  </si>
  <si>
    <t>Kalia</t>
  </si>
  <si>
    <t>Aguilar</t>
  </si>
  <si>
    <t>Wellock</t>
  </si>
  <si>
    <t>Brittainy</t>
  </si>
  <si>
    <t>Yu</t>
  </si>
  <si>
    <t>Lihong</t>
  </si>
  <si>
    <t>Baldridge</t>
  </si>
  <si>
    <t>Joson</t>
  </si>
  <si>
    <t>Hytrek</t>
  </si>
  <si>
    <t>Rudy</t>
  </si>
  <si>
    <t>Fryett</t>
  </si>
  <si>
    <t>Kylah</t>
  </si>
  <si>
    <t>Lazarus</t>
  </si>
  <si>
    <t>Urbano-Garcia</t>
  </si>
  <si>
    <t>Itati</t>
  </si>
  <si>
    <t>Basal</t>
  </si>
  <si>
    <t>Rema</t>
  </si>
  <si>
    <t>Gergalo</t>
  </si>
  <si>
    <t>Hoelzel</t>
  </si>
  <si>
    <t>Scot</t>
  </si>
  <si>
    <t>Maddax</t>
  </si>
  <si>
    <t>Hammock</t>
  </si>
  <si>
    <t>Searight</t>
  </si>
  <si>
    <t>Mikaela</t>
  </si>
  <si>
    <t>Kargel</t>
  </si>
  <si>
    <t>Aubriana</t>
  </si>
  <si>
    <t>Herring</t>
  </si>
  <si>
    <t>Harley</t>
  </si>
  <si>
    <t>Previti</t>
  </si>
  <si>
    <t>Hagan</t>
  </si>
  <si>
    <t>Lucescu</t>
  </si>
  <si>
    <t>De Vore</t>
  </si>
  <si>
    <t>Lucila</t>
  </si>
  <si>
    <t>O'Neill</t>
  </si>
  <si>
    <t>Pfeil</t>
  </si>
  <si>
    <t>Woltjer</t>
  </si>
  <si>
    <t>Ulrike</t>
  </si>
  <si>
    <t>Elise</t>
  </si>
  <si>
    <t>Winke</t>
  </si>
  <si>
    <t>Carrar</t>
  </si>
  <si>
    <t>Penn</t>
  </si>
  <si>
    <t>Newport Beach</t>
  </si>
  <si>
    <t>Steffen</t>
  </si>
  <si>
    <t>Saucedo</t>
  </si>
  <si>
    <t>Fleck</t>
  </si>
  <si>
    <t>Shmidt</t>
  </si>
  <si>
    <t>Meech</t>
  </si>
  <si>
    <t>Grylls</t>
  </si>
  <si>
    <t>Langshaw</t>
  </si>
  <si>
    <t>Rylie</t>
  </si>
  <si>
    <t>Banks</t>
  </si>
  <si>
    <t>Starren</t>
  </si>
  <si>
    <t>Issaquah</t>
  </si>
  <si>
    <t>Cacho</t>
  </si>
  <si>
    <t>Shellea</t>
  </si>
  <si>
    <t>Cox</t>
  </si>
  <si>
    <t>Alyson</t>
  </si>
  <si>
    <t>Marques</t>
  </si>
  <si>
    <t>Cleasby-Mayeda</t>
  </si>
  <si>
    <t>Nathanael</t>
  </si>
  <si>
    <t>Makaylah</t>
  </si>
  <si>
    <t>Hyatt</t>
  </si>
  <si>
    <t>Fraly</t>
  </si>
  <si>
    <t>Meidam</t>
  </si>
  <si>
    <t>Singharaj</t>
  </si>
  <si>
    <t>Pavlov</t>
  </si>
  <si>
    <t>Dianna</t>
  </si>
  <si>
    <t>Zack</t>
  </si>
  <si>
    <t>Ehlers</t>
  </si>
  <si>
    <t>Platte</t>
  </si>
  <si>
    <t>Kaitlin</t>
  </si>
  <si>
    <t>Govea</t>
  </si>
  <si>
    <t>McCarty</t>
  </si>
  <si>
    <t>Monroy-Solis</t>
  </si>
  <si>
    <t>Octavio</t>
  </si>
  <si>
    <t>Micah</t>
  </si>
  <si>
    <t>Murillo</t>
  </si>
  <si>
    <t>Independence</t>
  </si>
  <si>
    <t>Chrystal</t>
  </si>
  <si>
    <t>Villavicencio</t>
  </si>
  <si>
    <t>Rands</t>
  </si>
  <si>
    <t>Kruckman</t>
  </si>
  <si>
    <t>Fullington</t>
  </si>
  <si>
    <t>Meucci</t>
  </si>
  <si>
    <t>Krasnogorov</t>
  </si>
  <si>
    <t>Elisa</t>
  </si>
  <si>
    <t>Zemke</t>
  </si>
  <si>
    <t>Andrews</t>
  </si>
  <si>
    <t>Killock</t>
  </si>
  <si>
    <t>Maydelin</t>
  </si>
  <si>
    <t>Andreas</t>
  </si>
  <si>
    <t>Lang</t>
  </si>
  <si>
    <t>Lei</t>
  </si>
  <si>
    <t>Graciela</t>
  </si>
  <si>
    <t>Fallin</t>
  </si>
  <si>
    <t>Belmore</t>
  </si>
  <si>
    <t>Duchossois</t>
  </si>
  <si>
    <t>Broyles</t>
  </si>
  <si>
    <t>Rosalyn</t>
  </si>
  <si>
    <t>Ishihara</t>
  </si>
  <si>
    <t>Hiroki</t>
  </si>
  <si>
    <t>Jayde</t>
  </si>
  <si>
    <t>Morelos</t>
  </si>
  <si>
    <t>Engle</t>
  </si>
  <si>
    <t>Scherzinger</t>
  </si>
  <si>
    <t>Saxe</t>
  </si>
  <si>
    <t>Vaughn</t>
  </si>
  <si>
    <t>Weseman</t>
  </si>
  <si>
    <t>Zackery</t>
  </si>
  <si>
    <t>Nabhan</t>
  </si>
  <si>
    <t>Marc</t>
  </si>
  <si>
    <t>Way</t>
  </si>
  <si>
    <t>Bornia</t>
  </si>
  <si>
    <t>Ariana</t>
  </si>
  <si>
    <t>Wade</t>
  </si>
  <si>
    <t>Oakley</t>
  </si>
  <si>
    <t>Slothower</t>
  </si>
  <si>
    <t>Lindsay</t>
  </si>
  <si>
    <t>Karmyn</t>
  </si>
  <si>
    <t>Hanley</t>
  </si>
  <si>
    <t>Vidal Ortega</t>
  </si>
  <si>
    <t>Sanjuana</t>
  </si>
  <si>
    <t>Beagley</t>
  </si>
  <si>
    <t>Derrek</t>
  </si>
  <si>
    <t>Lizzie</t>
  </si>
  <si>
    <t>Driscoll</t>
  </si>
  <si>
    <t>Alli</t>
  </si>
  <si>
    <t>Muyang</t>
  </si>
  <si>
    <t>Susie</t>
  </si>
  <si>
    <t>Tayler</t>
  </si>
  <si>
    <t>Pinfeng</t>
  </si>
  <si>
    <t>Greger</t>
  </si>
  <si>
    <t>Worthington</t>
  </si>
  <si>
    <t>Elsie</t>
  </si>
  <si>
    <t>Lark</t>
  </si>
  <si>
    <t>Calhoun</t>
  </si>
  <si>
    <t>Jyliann</t>
  </si>
  <si>
    <t>Torgersen</t>
  </si>
  <si>
    <t>Horner</t>
  </si>
  <si>
    <t>Caris</t>
  </si>
  <si>
    <t>Sommers</t>
  </si>
  <si>
    <t>Staab</t>
  </si>
  <si>
    <t>Shopp</t>
  </si>
  <si>
    <t>Sirr</t>
  </si>
  <si>
    <t>Reaves</t>
  </si>
  <si>
    <t>Tovar</t>
  </si>
  <si>
    <t>Salgado-Reyes</t>
  </si>
  <si>
    <t>Tiedtke</t>
  </si>
  <si>
    <t>Sixkiller</t>
  </si>
  <si>
    <t>Garcia Flores</t>
  </si>
  <si>
    <t>Jhonathan</t>
  </si>
  <si>
    <t>Trinity</t>
  </si>
  <si>
    <t>Wagner</t>
  </si>
  <si>
    <t>Reuben</t>
  </si>
  <si>
    <t>Tee</t>
  </si>
  <si>
    <t>Autenreith</t>
  </si>
  <si>
    <t>Cauich Chel</t>
  </si>
  <si>
    <t>Lissa</t>
  </si>
  <si>
    <t>Chis</t>
  </si>
  <si>
    <t>Laurell</t>
  </si>
  <si>
    <t>Severson</t>
  </si>
  <si>
    <t>Miramontes Cortes</t>
  </si>
  <si>
    <t>Guadalupe</t>
  </si>
  <si>
    <t>Carver</t>
  </si>
  <si>
    <t>Andrusko</t>
  </si>
  <si>
    <t>Deforest</t>
  </si>
  <si>
    <t>Kawika</t>
  </si>
  <si>
    <t>Nampa</t>
  </si>
  <si>
    <t>Mount Hood Parkdale</t>
  </si>
  <si>
    <t>Sescily</t>
  </si>
  <si>
    <t>Brinker</t>
  </si>
  <si>
    <t>Speer</t>
  </si>
  <si>
    <t>Rousseau</t>
  </si>
  <si>
    <t>Harman</t>
  </si>
  <si>
    <t>Norton</t>
  </si>
  <si>
    <t>Van Meter</t>
  </si>
  <si>
    <t>Sereana</t>
  </si>
  <si>
    <t>Ponomarev</t>
  </si>
  <si>
    <t>Mitzkowski</t>
  </si>
  <si>
    <t>Tyra</t>
  </si>
  <si>
    <t>Berthrong</t>
  </si>
  <si>
    <t>Humphrey</t>
  </si>
  <si>
    <t>Diviya</t>
  </si>
  <si>
    <t>Ibanez Aspeitia</t>
  </si>
  <si>
    <t>Aislinn</t>
  </si>
  <si>
    <t>Boatright</t>
  </si>
  <si>
    <t>Alycia</t>
  </si>
  <si>
    <t>Elissa</t>
  </si>
  <si>
    <t>Kaiimi</t>
  </si>
  <si>
    <t>Dedmon</t>
  </si>
  <si>
    <t>Scott-Medlock</t>
  </si>
  <si>
    <t>Kibar</t>
  </si>
  <si>
    <t>Gizem</t>
  </si>
  <si>
    <t>Fincher</t>
  </si>
  <si>
    <t>Galambos</t>
  </si>
  <si>
    <t>Hurd</t>
  </si>
  <si>
    <t>Trinh</t>
  </si>
  <si>
    <t>Hines</t>
  </si>
  <si>
    <t>Gemma</t>
  </si>
  <si>
    <t>Ollie</t>
  </si>
  <si>
    <t>Benston</t>
  </si>
  <si>
    <t>Jasper</t>
  </si>
  <si>
    <t>Kwiecinski</t>
  </si>
  <si>
    <t>Winstead</t>
  </si>
  <si>
    <t>Pleho</t>
  </si>
  <si>
    <t>Searls</t>
  </si>
  <si>
    <t>Gadashev</t>
  </si>
  <si>
    <t>Dmitry</t>
  </si>
  <si>
    <t>Viltrakis-Murray</t>
  </si>
  <si>
    <t>Mobley</t>
  </si>
  <si>
    <t>Yandell</t>
  </si>
  <si>
    <t>Sarfert</t>
  </si>
  <si>
    <t>Shakira</t>
  </si>
  <si>
    <t>Alvarado</t>
  </si>
  <si>
    <t>Makarenko</t>
  </si>
  <si>
    <t>Malyenkov</t>
  </si>
  <si>
    <t>Kristi</t>
  </si>
  <si>
    <t>Randolph</t>
  </si>
  <si>
    <t>Lozhkin</t>
  </si>
  <si>
    <t>Whitesky</t>
  </si>
  <si>
    <t>Nakalan</t>
  </si>
  <si>
    <t>Louthan</t>
  </si>
  <si>
    <t>Feely</t>
  </si>
  <si>
    <t>Eire</t>
  </si>
  <si>
    <t>Schnepp</t>
  </si>
  <si>
    <t>Zamora Cabello</t>
  </si>
  <si>
    <t>Chubare</t>
  </si>
  <si>
    <t>Dima</t>
  </si>
  <si>
    <t>Alejandra</t>
  </si>
  <si>
    <t>Moth</t>
  </si>
  <si>
    <t>Salisbury</t>
  </si>
  <si>
    <t>Chhour</t>
  </si>
  <si>
    <t>Brannen</t>
  </si>
  <si>
    <t>Furlong</t>
  </si>
  <si>
    <t>Alter</t>
  </si>
  <si>
    <t>Beau</t>
  </si>
  <si>
    <t>Audrie</t>
  </si>
  <si>
    <t>Schaffer</t>
  </si>
  <si>
    <t>Thorsrud</t>
  </si>
  <si>
    <t>Eryn</t>
  </si>
  <si>
    <t>Hillner-Keller</t>
  </si>
  <si>
    <t>Beyer</t>
  </si>
  <si>
    <t>Brianne</t>
  </si>
  <si>
    <t>Corcoran</t>
  </si>
  <si>
    <t>Imperial</t>
  </si>
  <si>
    <t>Yelton</t>
  </si>
  <si>
    <t>Solvang</t>
  </si>
  <si>
    <t>Sabin</t>
  </si>
  <si>
    <t>Sutherlin</t>
  </si>
  <si>
    <t>Danvolgyi</t>
  </si>
  <si>
    <t>Lena</t>
  </si>
  <si>
    <t>Flood</t>
  </si>
  <si>
    <t>Marable</t>
  </si>
  <si>
    <t>Aleman</t>
  </si>
  <si>
    <t>Clausen</t>
  </si>
  <si>
    <t>Stutes</t>
  </si>
  <si>
    <t>McFarland</t>
  </si>
  <si>
    <t>Churchill</t>
  </si>
  <si>
    <t>Montalvan</t>
  </si>
  <si>
    <t>Hamer</t>
  </si>
  <si>
    <t>Robeson</t>
  </si>
  <si>
    <t>Joelle</t>
  </si>
  <si>
    <t>Goertler</t>
  </si>
  <si>
    <t>Villarreal</t>
  </si>
  <si>
    <t>Natassja</t>
  </si>
  <si>
    <t>Gamero</t>
  </si>
  <si>
    <t>Alexandria</t>
  </si>
  <si>
    <t>Garnsey</t>
  </si>
  <si>
    <t>Belindean</t>
  </si>
  <si>
    <t>Benji</t>
  </si>
  <si>
    <t>Cruz-Asuncion</t>
  </si>
  <si>
    <t>Simei</t>
  </si>
  <si>
    <t>Parrent</t>
  </si>
  <si>
    <t>McMahan</t>
  </si>
  <si>
    <t>Baker City</t>
  </si>
  <si>
    <t>Rowley</t>
  </si>
  <si>
    <t>Salinas</t>
  </si>
  <si>
    <t>Buckley</t>
  </si>
  <si>
    <t>Laws</t>
  </si>
  <si>
    <t>Kratz</t>
  </si>
  <si>
    <t>Raeyn</t>
  </si>
  <si>
    <t>Streicher</t>
  </si>
  <si>
    <t>Kaylah</t>
  </si>
  <si>
    <t>Sidorchuk</t>
  </si>
  <si>
    <t>Mayhew</t>
  </si>
  <si>
    <t>Rizen</t>
  </si>
  <si>
    <t>Fidanzo</t>
  </si>
  <si>
    <t>Voznyuk</t>
  </si>
  <si>
    <t>Livermore</t>
  </si>
  <si>
    <t>Herriges</t>
  </si>
  <si>
    <t>Saidra</t>
  </si>
  <si>
    <t>Twede</t>
  </si>
  <si>
    <t>Alannah</t>
  </si>
  <si>
    <t>McMartin</t>
  </si>
  <si>
    <t>Donavon</t>
  </si>
  <si>
    <t>Dillon</t>
  </si>
  <si>
    <t>Scheese</t>
  </si>
  <si>
    <t>Esposito</t>
  </si>
  <si>
    <t>Settje</t>
  </si>
  <si>
    <t>Arellano</t>
  </si>
  <si>
    <t>Memphis</t>
  </si>
  <si>
    <t>Yuli</t>
  </si>
  <si>
    <t>Orren</t>
  </si>
  <si>
    <t>McKennis</t>
  </si>
  <si>
    <t>Abi</t>
  </si>
  <si>
    <t>Han</t>
  </si>
  <si>
    <t>Sova</t>
  </si>
  <si>
    <t>Yrigoyen</t>
  </si>
  <si>
    <t>Imanol</t>
  </si>
  <si>
    <t>Edelkamp</t>
  </si>
  <si>
    <t>Washburn</t>
  </si>
  <si>
    <t>Carinda</t>
  </si>
  <si>
    <t>Baylee</t>
  </si>
  <si>
    <t>Lower</t>
  </si>
  <si>
    <t>Sumano Rojas</t>
  </si>
  <si>
    <t>Maritza</t>
  </si>
  <si>
    <t>Engelgau</t>
  </si>
  <si>
    <t>Enriquez Corona</t>
  </si>
  <si>
    <t>Sanchez Vazquez</t>
  </si>
  <si>
    <t>Bradford</t>
  </si>
  <si>
    <t>Calvillo</t>
  </si>
  <si>
    <t>Messmer</t>
  </si>
  <si>
    <t>Skillin</t>
  </si>
  <si>
    <t>Merlin</t>
  </si>
  <si>
    <t>Fitch</t>
  </si>
  <si>
    <t>Hinkle</t>
  </si>
  <si>
    <t>McFall</t>
  </si>
  <si>
    <t>Fammatre</t>
  </si>
  <si>
    <t>Lausche</t>
  </si>
  <si>
    <t>Wooton</t>
  </si>
  <si>
    <t>Wendt</t>
  </si>
  <si>
    <t>Pack</t>
  </si>
  <si>
    <t>Deas</t>
  </si>
  <si>
    <t>Bakkum</t>
  </si>
  <si>
    <t>Carli</t>
  </si>
  <si>
    <t>Chapin</t>
  </si>
  <si>
    <t>Berreth</t>
  </si>
  <si>
    <t>Springer</t>
  </si>
  <si>
    <t>Rene</t>
  </si>
  <si>
    <t>Garcia Avilez</t>
  </si>
  <si>
    <t>Cristina</t>
  </si>
  <si>
    <t>Soderberg</t>
  </si>
  <si>
    <t>Brasesco</t>
  </si>
  <si>
    <t>Chas</t>
  </si>
  <si>
    <t>Yukary</t>
  </si>
  <si>
    <t>Neuman</t>
  </si>
  <si>
    <t>Gadbury</t>
  </si>
  <si>
    <t>Andria</t>
  </si>
  <si>
    <t>Gratias</t>
  </si>
  <si>
    <t>Clifford</t>
  </si>
  <si>
    <t>Billings</t>
  </si>
  <si>
    <t>Hager</t>
  </si>
  <si>
    <t>Kaylynn</t>
  </si>
  <si>
    <t>Fleming</t>
  </si>
  <si>
    <t>Katelynn</t>
  </si>
  <si>
    <t>Illa</t>
  </si>
  <si>
    <t>Harbert</t>
  </si>
  <si>
    <t>Brandy</t>
  </si>
  <si>
    <t>Kuzik</t>
  </si>
  <si>
    <t>Susanna</t>
  </si>
  <si>
    <t>Hankland</t>
  </si>
  <si>
    <t>Amos</t>
  </si>
  <si>
    <t>Treanor</t>
  </si>
  <si>
    <t>Krieck</t>
  </si>
  <si>
    <t>Grigoryan</t>
  </si>
  <si>
    <t>Matisse</t>
  </si>
  <si>
    <t>Parr</t>
  </si>
  <si>
    <t>McGrady</t>
  </si>
  <si>
    <t>Kaylyn</t>
  </si>
  <si>
    <t>Bustamante Borrayo</t>
  </si>
  <si>
    <t>Ivonne</t>
  </si>
  <si>
    <t>Chechel</t>
  </si>
  <si>
    <t>Flateau</t>
  </si>
  <si>
    <t>Azevedo</t>
  </si>
  <si>
    <t>Nela Jr</t>
  </si>
  <si>
    <t>Karasek</t>
  </si>
  <si>
    <t>Jaxson</t>
  </si>
  <si>
    <t>Madee</t>
  </si>
  <si>
    <t>Alvarez Medrano</t>
  </si>
  <si>
    <t>Betzua</t>
  </si>
  <si>
    <t>Castillejos</t>
  </si>
  <si>
    <t>Rocio</t>
  </si>
  <si>
    <t>Hasan</t>
  </si>
  <si>
    <t>Jonte</t>
  </si>
  <si>
    <t>Beovich-Farris</t>
  </si>
  <si>
    <t>Poeu</t>
  </si>
  <si>
    <t>Evian</t>
  </si>
  <si>
    <t>Mishler</t>
  </si>
  <si>
    <t>Hiu</t>
  </si>
  <si>
    <t>McMillan</t>
  </si>
  <si>
    <t>Kyler</t>
  </si>
  <si>
    <t>Edens</t>
  </si>
  <si>
    <t>Melena</t>
  </si>
  <si>
    <t>Coverdell</t>
  </si>
  <si>
    <t>Hinton</t>
  </si>
  <si>
    <t>Keziah</t>
  </si>
  <si>
    <t>Scoggin</t>
  </si>
  <si>
    <t>Riehl</t>
  </si>
  <si>
    <t>Plaskett</t>
  </si>
  <si>
    <t>Quang</t>
  </si>
  <si>
    <t>Foley</t>
  </si>
  <si>
    <t>Genevieve</t>
  </si>
  <si>
    <t>Avellaneda</t>
  </si>
  <si>
    <t>Noel</t>
  </si>
  <si>
    <t>Bennick</t>
  </si>
  <si>
    <t>Servo</t>
  </si>
  <si>
    <t>Telford</t>
  </si>
  <si>
    <t>Kayli</t>
  </si>
  <si>
    <t>Allphin</t>
  </si>
  <si>
    <t>Emmalyn</t>
  </si>
  <si>
    <t>Pimienta-Bernal</t>
  </si>
  <si>
    <t>Segundo</t>
  </si>
  <si>
    <t>Hortensia</t>
  </si>
  <si>
    <t>Hoag</t>
  </si>
  <si>
    <t>Valadez Bravo</t>
  </si>
  <si>
    <t>Terrazas</t>
  </si>
  <si>
    <t>Remedios</t>
  </si>
  <si>
    <t>Philadelphia</t>
  </si>
  <si>
    <t>Laird</t>
  </si>
  <si>
    <t>Tolboe</t>
  </si>
  <si>
    <t>Canifax</t>
  </si>
  <si>
    <t>Levey</t>
  </si>
  <si>
    <t>Oneill</t>
  </si>
  <si>
    <t>Lamon</t>
  </si>
  <si>
    <t>Meridee</t>
  </si>
  <si>
    <t>Jaquez</t>
  </si>
  <si>
    <t>Pena Montes</t>
  </si>
  <si>
    <t>Hamade</t>
  </si>
  <si>
    <t>Russo</t>
  </si>
  <si>
    <t>Cramer</t>
  </si>
  <si>
    <t>Stathas</t>
  </si>
  <si>
    <t>Fogarty</t>
  </si>
  <si>
    <t>Lemly</t>
  </si>
  <si>
    <t>Norman</t>
  </si>
  <si>
    <t>Akiyama</t>
  </si>
  <si>
    <t>Niday</t>
  </si>
  <si>
    <t>Shamray</t>
  </si>
  <si>
    <t>Danel</t>
  </si>
  <si>
    <t>Obermeyer</t>
  </si>
  <si>
    <t>Bacon</t>
  </si>
  <si>
    <t>Schweiger</t>
  </si>
  <si>
    <t>Zollin</t>
  </si>
  <si>
    <t>Seal Beach</t>
  </si>
  <si>
    <t>Inlay</t>
  </si>
  <si>
    <t>Larkins</t>
  </si>
  <si>
    <t>Madalena</t>
  </si>
  <si>
    <t>Peery</t>
  </si>
  <si>
    <t>Anja</t>
  </si>
  <si>
    <t>Bohunov</t>
  </si>
  <si>
    <t>Denys</t>
  </si>
  <si>
    <t>Charriere</t>
  </si>
  <si>
    <t>Nordby</t>
  </si>
  <si>
    <t>Lamson</t>
  </si>
  <si>
    <t>Desmond</t>
  </si>
  <si>
    <t>Greta</t>
  </si>
  <si>
    <t>Hiller</t>
  </si>
  <si>
    <t>Coomes</t>
  </si>
  <si>
    <t>Clifton</t>
  </si>
  <si>
    <t>Shay</t>
  </si>
  <si>
    <t>Nickolas</t>
  </si>
  <si>
    <t>Blazer</t>
  </si>
  <si>
    <t>Loren</t>
  </si>
  <si>
    <t>Petras</t>
  </si>
  <si>
    <t>Alcee</t>
  </si>
  <si>
    <t>Ritchie</t>
  </si>
  <si>
    <t>Gover</t>
  </si>
  <si>
    <t>Caid</t>
  </si>
  <si>
    <t>Barker</t>
  </si>
  <si>
    <t>Zehr</t>
  </si>
  <si>
    <t>Zook</t>
  </si>
  <si>
    <t>La Pine</t>
  </si>
  <si>
    <t>Arianna</t>
  </si>
  <si>
    <t>Matthias</t>
  </si>
  <si>
    <t>Breyton</t>
  </si>
  <si>
    <t>Burkholder</t>
  </si>
  <si>
    <t>Jere</t>
  </si>
  <si>
    <t>Wenzel</t>
  </si>
  <si>
    <t>Tupaz</t>
  </si>
  <si>
    <t>Kamhoot</t>
  </si>
  <si>
    <t>Eck</t>
  </si>
  <si>
    <t>Melton</t>
  </si>
  <si>
    <t>Erickson Maher</t>
  </si>
  <si>
    <t>Vega</t>
  </si>
  <si>
    <t>Kris</t>
  </si>
  <si>
    <t>Deherrera</t>
  </si>
  <si>
    <t>Katy</t>
  </si>
  <si>
    <t>Ladyanov</t>
  </si>
  <si>
    <t>Mattson</t>
  </si>
  <si>
    <t>Imper</t>
  </si>
  <si>
    <t>Jadin</t>
  </si>
  <si>
    <t>Lightner</t>
  </si>
  <si>
    <t>Denman</t>
  </si>
  <si>
    <t>Hellstrom</t>
  </si>
  <si>
    <t>Dekar</t>
  </si>
  <si>
    <t>Bryn</t>
  </si>
  <si>
    <t>Marineau</t>
  </si>
  <si>
    <t>Whorton</t>
  </si>
  <si>
    <t>Link</t>
  </si>
  <si>
    <t>Bower</t>
  </si>
  <si>
    <t>Maddi</t>
  </si>
  <si>
    <t>Fluegel</t>
  </si>
  <si>
    <t>Estefania</t>
  </si>
  <si>
    <t>Dressler</t>
  </si>
  <si>
    <t>Solorzano</t>
  </si>
  <si>
    <t>Goben</t>
  </si>
  <si>
    <t>Shelhamer</t>
  </si>
  <si>
    <t>Doman</t>
  </si>
  <si>
    <t>Cratty</t>
  </si>
  <si>
    <t>Rager</t>
  </si>
  <si>
    <t>Roerick</t>
  </si>
  <si>
    <t>Val</t>
  </si>
  <si>
    <t>Khelen</t>
  </si>
  <si>
    <t>Hemani</t>
  </si>
  <si>
    <t>Holz</t>
  </si>
  <si>
    <t>Estefano</t>
  </si>
  <si>
    <t>Pap</t>
  </si>
  <si>
    <t>Ellise</t>
  </si>
  <si>
    <t>Blauer</t>
  </si>
  <si>
    <t>Saxton</t>
  </si>
  <si>
    <t>Tello Hernandez</t>
  </si>
  <si>
    <t>Cordelia</t>
  </si>
  <si>
    <t>Skans</t>
  </si>
  <si>
    <t>De la Cruz</t>
  </si>
  <si>
    <t>Marylou</t>
  </si>
  <si>
    <t>Ahbreonna</t>
  </si>
  <si>
    <t>Stepfanie</t>
  </si>
  <si>
    <t>Grozavu</t>
  </si>
  <si>
    <t>McKeever</t>
  </si>
  <si>
    <t>Hai</t>
  </si>
  <si>
    <t>Zhuge</t>
  </si>
  <si>
    <t>Cletus</t>
  </si>
  <si>
    <t>Sinu</t>
  </si>
  <si>
    <t>Masters Konopasek</t>
  </si>
  <si>
    <t>Juàrez Meza</t>
  </si>
  <si>
    <t>Barajas-Scott</t>
  </si>
  <si>
    <t>Reay</t>
  </si>
  <si>
    <t>Tschida</t>
  </si>
  <si>
    <t>Bellefleur</t>
  </si>
  <si>
    <t>Drew Jr</t>
  </si>
  <si>
    <t>Viter</t>
  </si>
  <si>
    <t>Klimyuk</t>
  </si>
  <si>
    <t>Viktoriya</t>
  </si>
  <si>
    <t>Brechbiel</t>
  </si>
  <si>
    <t>Maty</t>
  </si>
  <si>
    <t>Whiting</t>
  </si>
  <si>
    <t>Dorofei</t>
  </si>
  <si>
    <t>Elwell</t>
  </si>
  <si>
    <t>Nava Castaneda</t>
  </si>
  <si>
    <t>Gump</t>
  </si>
  <si>
    <t>Riggio</t>
  </si>
  <si>
    <t>Olney</t>
  </si>
  <si>
    <t>Bryana</t>
  </si>
  <si>
    <t>McKinley</t>
  </si>
  <si>
    <t>Riverman</t>
  </si>
  <si>
    <t>Justina</t>
  </si>
  <si>
    <t>Gerri</t>
  </si>
  <si>
    <t>Morehead</t>
  </si>
  <si>
    <t>Padilla-Serna</t>
  </si>
  <si>
    <t>Pomeroy</t>
  </si>
  <si>
    <t>Fernandez Lopez</t>
  </si>
  <si>
    <t>Dariela</t>
  </si>
  <si>
    <t>Abeln</t>
  </si>
  <si>
    <t>Brague</t>
  </si>
  <si>
    <t>Bays</t>
  </si>
  <si>
    <t>Mihalko</t>
  </si>
  <si>
    <t>Yeltci</t>
  </si>
  <si>
    <t>Aria</t>
  </si>
  <si>
    <t>Brockamp</t>
  </si>
  <si>
    <t>Keirstin</t>
  </si>
  <si>
    <t>Penner</t>
  </si>
  <si>
    <t>Alora</t>
  </si>
  <si>
    <t>Calixto</t>
  </si>
  <si>
    <t>Prather</t>
  </si>
  <si>
    <t>Soto Lopez</t>
  </si>
  <si>
    <t>Zoesch</t>
  </si>
  <si>
    <t>Shrestha</t>
  </si>
  <si>
    <t>Abbey</t>
  </si>
  <si>
    <t>Farr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B93760-F07D-4CE9-A4CB-202DB124EAD8}" name="Table2" displayName="Table2" ref="A1:C348" totalsRowShown="0">
  <autoFilter ref="A1:C348" xr:uid="{F47AAF79-9EF1-4657-87F3-2612BCD341F7}"/>
  <sortState xmlns:xlrd2="http://schemas.microsoft.com/office/spreadsheetml/2017/richdata2" ref="A2:C348">
    <sortCondition ref="C1:C348"/>
  </sortState>
  <tableColumns count="3">
    <tableColumn id="3" xr3:uid="{8515BDC5-3166-4E68-9A64-FA4BB46E8576}" name="DisplayLastName"/>
    <tableColumn id="4" xr3:uid="{874DBE41-E344-41A8-AB8E-1B4C0311B658}" name="DisplayFirstName"/>
    <tableColumn id="7" xr3:uid="{ECFDC649-8E5F-41DD-90D5-E3865F5AA72A}" name="PreferredAddressC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324015-4281-4CE8-9561-3B5412D0C27A}" name="Table3" displayName="Table3" ref="A1:C829" totalsRowShown="0">
  <autoFilter ref="A1:C829" xr:uid="{C95F32E9-259B-4653-A623-505ABB55E38C}"/>
  <sortState xmlns:xlrd2="http://schemas.microsoft.com/office/spreadsheetml/2017/richdata2" ref="A2:C829">
    <sortCondition ref="C1:C829"/>
  </sortState>
  <tableColumns count="3">
    <tableColumn id="3" xr3:uid="{7CAD54C0-BF85-4CFC-BED3-67A156B1ED03}" name="DisplayLastName"/>
    <tableColumn id="4" xr3:uid="{5086E250-57B3-4E64-8D58-7602C61A9F21}" name="DisplayFirstName"/>
    <tableColumn id="7" xr3:uid="{FCAFE549-22D5-421C-B96A-AB1D59331658}" name="PreferredAddressC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DCFF3-BCB9-441A-9FB3-9E4CB181501B}">
  <sheetPr>
    <tabColor theme="9" tint="0.39997558519241921"/>
  </sheetPr>
  <dimension ref="A1:C348"/>
  <sheetViews>
    <sheetView workbookViewId="0">
      <selection activeCell="F49" sqref="F49"/>
    </sheetView>
  </sheetViews>
  <sheetFormatPr baseColWidth="10" defaultColWidth="8.83203125" defaultRowHeight="15" x14ac:dyDescent="0.2"/>
  <cols>
    <col min="1" max="1" width="17.6640625" bestFit="1" customWidth="1"/>
    <col min="2" max="2" width="17.83203125" bestFit="1" customWidth="1"/>
    <col min="3" max="3" width="21.1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t="s">
        <v>1160</v>
      </c>
      <c r="B2" t="s">
        <v>512</v>
      </c>
      <c r="C2" t="s">
        <v>499</v>
      </c>
    </row>
    <row r="3" spans="1:3" x14ac:dyDescent="0.2">
      <c r="A3" t="s">
        <v>520</v>
      </c>
      <c r="B3" t="s">
        <v>183</v>
      </c>
      <c r="C3" t="s">
        <v>499</v>
      </c>
    </row>
    <row r="4" spans="1:3" x14ac:dyDescent="0.2">
      <c r="A4" t="s">
        <v>72</v>
      </c>
      <c r="B4" t="s">
        <v>402</v>
      </c>
      <c r="C4" t="s">
        <v>780</v>
      </c>
    </row>
    <row r="5" spans="1:3" x14ac:dyDescent="0.2">
      <c r="A5" t="s">
        <v>994</v>
      </c>
      <c r="B5" t="s">
        <v>615</v>
      </c>
      <c r="C5" t="s">
        <v>232</v>
      </c>
    </row>
    <row r="6" spans="1:3" x14ac:dyDescent="0.2">
      <c r="A6" t="s">
        <v>896</v>
      </c>
      <c r="B6" t="s">
        <v>127</v>
      </c>
      <c r="C6" t="s">
        <v>232</v>
      </c>
    </row>
    <row r="7" spans="1:3" x14ac:dyDescent="0.2">
      <c r="A7" t="s">
        <v>1100</v>
      </c>
      <c r="B7" t="s">
        <v>249</v>
      </c>
      <c r="C7" t="s">
        <v>118</v>
      </c>
    </row>
    <row r="8" spans="1:3" x14ac:dyDescent="0.2">
      <c r="A8" t="s">
        <v>845</v>
      </c>
      <c r="B8" t="s">
        <v>504</v>
      </c>
      <c r="C8" t="s">
        <v>118</v>
      </c>
    </row>
    <row r="9" spans="1:3" x14ac:dyDescent="0.2">
      <c r="A9" t="s">
        <v>68</v>
      </c>
      <c r="B9" t="s">
        <v>888</v>
      </c>
      <c r="C9" t="s">
        <v>13</v>
      </c>
    </row>
    <row r="10" spans="1:3" x14ac:dyDescent="0.2">
      <c r="A10" t="s">
        <v>1712</v>
      </c>
      <c r="B10" t="s">
        <v>189</v>
      </c>
      <c r="C10" t="s">
        <v>13</v>
      </c>
    </row>
    <row r="11" spans="1:3" x14ac:dyDescent="0.2">
      <c r="A11" t="s">
        <v>1624</v>
      </c>
      <c r="B11" t="s">
        <v>170</v>
      </c>
      <c r="C11" t="s">
        <v>13</v>
      </c>
    </row>
    <row r="12" spans="1:3" x14ac:dyDescent="0.2">
      <c r="A12" t="s">
        <v>1443</v>
      </c>
      <c r="B12" t="s">
        <v>1444</v>
      </c>
      <c r="C12" t="s">
        <v>13</v>
      </c>
    </row>
    <row r="13" spans="1:3" x14ac:dyDescent="0.2">
      <c r="A13" t="s">
        <v>894</v>
      </c>
      <c r="B13" t="s">
        <v>925</v>
      </c>
      <c r="C13" t="s">
        <v>13</v>
      </c>
    </row>
    <row r="14" spans="1:3" x14ac:dyDescent="0.2">
      <c r="A14" t="s">
        <v>800</v>
      </c>
      <c r="B14" t="s">
        <v>801</v>
      </c>
      <c r="C14" t="s">
        <v>13</v>
      </c>
    </row>
    <row r="15" spans="1:3" x14ac:dyDescent="0.2">
      <c r="A15" t="s">
        <v>585</v>
      </c>
      <c r="B15" t="s">
        <v>93</v>
      </c>
      <c r="C15" t="s">
        <v>13</v>
      </c>
    </row>
    <row r="16" spans="1:3" x14ac:dyDescent="0.2">
      <c r="A16" t="s">
        <v>326</v>
      </c>
      <c r="B16" t="s">
        <v>327</v>
      </c>
      <c r="C16" t="s">
        <v>214</v>
      </c>
    </row>
    <row r="17" spans="1:3" x14ac:dyDescent="0.2">
      <c r="A17" t="s">
        <v>1603</v>
      </c>
      <c r="B17" t="s">
        <v>1604</v>
      </c>
      <c r="C17" t="s">
        <v>148</v>
      </c>
    </row>
    <row r="18" spans="1:3" x14ac:dyDescent="0.2">
      <c r="A18" t="s">
        <v>1165</v>
      </c>
      <c r="B18" t="s">
        <v>1166</v>
      </c>
      <c r="C18" t="s">
        <v>148</v>
      </c>
    </row>
    <row r="19" spans="1:3" x14ac:dyDescent="0.2">
      <c r="A19" t="s">
        <v>671</v>
      </c>
      <c r="B19" t="s">
        <v>360</v>
      </c>
      <c r="C19" t="s">
        <v>148</v>
      </c>
    </row>
    <row r="20" spans="1:3" x14ac:dyDescent="0.2">
      <c r="A20" t="s">
        <v>111</v>
      </c>
      <c r="B20" t="s">
        <v>49</v>
      </c>
      <c r="C20" t="s">
        <v>148</v>
      </c>
    </row>
    <row r="21" spans="1:3" x14ac:dyDescent="0.2">
      <c r="A21" t="s">
        <v>1192</v>
      </c>
      <c r="B21" t="s">
        <v>117</v>
      </c>
      <c r="C21" t="s">
        <v>1193</v>
      </c>
    </row>
    <row r="22" spans="1:3" x14ac:dyDescent="0.2">
      <c r="A22" t="s">
        <v>1346</v>
      </c>
      <c r="B22" t="s">
        <v>576</v>
      </c>
      <c r="C22" t="s">
        <v>180</v>
      </c>
    </row>
    <row r="23" spans="1:3" x14ac:dyDescent="0.2">
      <c r="A23" t="s">
        <v>1283</v>
      </c>
      <c r="B23" t="s">
        <v>1711</v>
      </c>
      <c r="C23" t="s">
        <v>46</v>
      </c>
    </row>
    <row r="24" spans="1:3" x14ac:dyDescent="0.2">
      <c r="A24" t="s">
        <v>1097</v>
      </c>
      <c r="B24" t="s">
        <v>413</v>
      </c>
      <c r="C24" t="s">
        <v>46</v>
      </c>
    </row>
    <row r="25" spans="1:3" x14ac:dyDescent="0.2">
      <c r="A25" t="s">
        <v>864</v>
      </c>
      <c r="B25" t="s">
        <v>178</v>
      </c>
      <c r="C25" t="s">
        <v>46</v>
      </c>
    </row>
    <row r="26" spans="1:3" x14ac:dyDescent="0.2">
      <c r="A26" t="s">
        <v>1734</v>
      </c>
      <c r="B26" t="s">
        <v>124</v>
      </c>
      <c r="C26" t="s">
        <v>46</v>
      </c>
    </row>
    <row r="27" spans="1:3" x14ac:dyDescent="0.2">
      <c r="A27" t="s">
        <v>1605</v>
      </c>
      <c r="B27" t="s">
        <v>1642</v>
      </c>
      <c r="C27" t="s">
        <v>46</v>
      </c>
    </row>
    <row r="28" spans="1:3" x14ac:dyDescent="0.2">
      <c r="A28" t="s">
        <v>100</v>
      </c>
      <c r="B28" t="s">
        <v>493</v>
      </c>
      <c r="C28" t="s">
        <v>46</v>
      </c>
    </row>
    <row r="29" spans="1:3" x14ac:dyDescent="0.2">
      <c r="A29" t="s">
        <v>1582</v>
      </c>
      <c r="B29" t="s">
        <v>363</v>
      </c>
      <c r="C29" t="s">
        <v>46</v>
      </c>
    </row>
    <row r="30" spans="1:3" x14ac:dyDescent="0.2">
      <c r="A30" t="s">
        <v>1522</v>
      </c>
      <c r="B30" t="s">
        <v>1523</v>
      </c>
      <c r="C30" t="s">
        <v>46</v>
      </c>
    </row>
    <row r="31" spans="1:3" x14ac:dyDescent="0.2">
      <c r="A31" t="s">
        <v>1514</v>
      </c>
      <c r="B31" t="s">
        <v>469</v>
      </c>
      <c r="C31" t="s">
        <v>46</v>
      </c>
    </row>
    <row r="32" spans="1:3" x14ac:dyDescent="0.2">
      <c r="A32" t="s">
        <v>1355</v>
      </c>
      <c r="B32" t="s">
        <v>409</v>
      </c>
      <c r="C32" t="s">
        <v>46</v>
      </c>
    </row>
    <row r="33" spans="1:3" x14ac:dyDescent="0.2">
      <c r="A33" t="s">
        <v>1283</v>
      </c>
      <c r="B33" t="s">
        <v>594</v>
      </c>
      <c r="C33" t="s">
        <v>46</v>
      </c>
    </row>
    <row r="34" spans="1:3" x14ac:dyDescent="0.2">
      <c r="A34" t="s">
        <v>1258</v>
      </c>
      <c r="B34" t="s">
        <v>1259</v>
      </c>
      <c r="C34" t="s">
        <v>46</v>
      </c>
    </row>
    <row r="35" spans="1:3" x14ac:dyDescent="0.2">
      <c r="A35" t="s">
        <v>809</v>
      </c>
      <c r="B35" t="s">
        <v>61</v>
      </c>
      <c r="C35" t="s">
        <v>46</v>
      </c>
    </row>
    <row r="36" spans="1:3" x14ac:dyDescent="0.2">
      <c r="A36" t="s">
        <v>368</v>
      </c>
      <c r="B36" t="s">
        <v>682</v>
      </c>
      <c r="C36" t="s">
        <v>46</v>
      </c>
    </row>
    <row r="37" spans="1:3" x14ac:dyDescent="0.2">
      <c r="A37" t="s">
        <v>945</v>
      </c>
      <c r="B37" t="s">
        <v>122</v>
      </c>
      <c r="C37" t="s">
        <v>46</v>
      </c>
    </row>
    <row r="38" spans="1:3" x14ac:dyDescent="0.2">
      <c r="A38" t="s">
        <v>463</v>
      </c>
      <c r="B38" t="s">
        <v>740</v>
      </c>
      <c r="C38" t="s">
        <v>46</v>
      </c>
    </row>
    <row r="39" spans="1:3" x14ac:dyDescent="0.2">
      <c r="A39" t="s">
        <v>255</v>
      </c>
      <c r="B39" t="s">
        <v>787</v>
      </c>
      <c r="C39" t="s">
        <v>46</v>
      </c>
    </row>
    <row r="40" spans="1:3" x14ac:dyDescent="0.2">
      <c r="A40" t="s">
        <v>846</v>
      </c>
      <c r="B40" t="s">
        <v>614</v>
      </c>
      <c r="C40" t="s">
        <v>46</v>
      </c>
    </row>
    <row r="41" spans="1:3" x14ac:dyDescent="0.2">
      <c r="A41" t="s">
        <v>737</v>
      </c>
      <c r="B41" t="s">
        <v>357</v>
      </c>
      <c r="C41" t="s">
        <v>46</v>
      </c>
    </row>
    <row r="42" spans="1:3" x14ac:dyDescent="0.2">
      <c r="A42" t="s">
        <v>695</v>
      </c>
      <c r="B42" t="s">
        <v>196</v>
      </c>
      <c r="C42" t="s">
        <v>46</v>
      </c>
    </row>
    <row r="43" spans="1:3" x14ac:dyDescent="0.2">
      <c r="A43" t="s">
        <v>672</v>
      </c>
      <c r="B43" t="s">
        <v>384</v>
      </c>
      <c r="C43" t="s">
        <v>46</v>
      </c>
    </row>
    <row r="44" spans="1:3" x14ac:dyDescent="0.2">
      <c r="A44" t="s">
        <v>657</v>
      </c>
      <c r="B44" t="s">
        <v>452</v>
      </c>
      <c r="C44" t="s">
        <v>46</v>
      </c>
    </row>
    <row r="45" spans="1:3" x14ac:dyDescent="0.2">
      <c r="A45" t="s">
        <v>564</v>
      </c>
      <c r="B45" t="s">
        <v>294</v>
      </c>
      <c r="C45" t="s">
        <v>46</v>
      </c>
    </row>
    <row r="46" spans="1:3" x14ac:dyDescent="0.2">
      <c r="A46" t="s">
        <v>320</v>
      </c>
      <c r="B46" t="s">
        <v>63</v>
      </c>
      <c r="C46" t="s">
        <v>46</v>
      </c>
    </row>
    <row r="47" spans="1:3" x14ac:dyDescent="0.2">
      <c r="A47" t="s">
        <v>1761</v>
      </c>
      <c r="B47" t="s">
        <v>1762</v>
      </c>
      <c r="C47" t="s">
        <v>881</v>
      </c>
    </row>
    <row r="48" spans="1:3" x14ac:dyDescent="0.2">
      <c r="A48" t="s">
        <v>352</v>
      </c>
      <c r="B48" t="s">
        <v>45</v>
      </c>
      <c r="C48" t="s">
        <v>16</v>
      </c>
    </row>
    <row r="49" spans="1:3" x14ac:dyDescent="0.2">
      <c r="A49" t="s">
        <v>843</v>
      </c>
      <c r="B49" t="s">
        <v>763</v>
      </c>
      <c r="C49" t="s">
        <v>16</v>
      </c>
    </row>
    <row r="50" spans="1:3" x14ac:dyDescent="0.2">
      <c r="A50" t="s">
        <v>213</v>
      </c>
      <c r="B50" t="s">
        <v>260</v>
      </c>
      <c r="C50" t="s">
        <v>16</v>
      </c>
    </row>
    <row r="51" spans="1:3" x14ac:dyDescent="0.2">
      <c r="A51" t="s">
        <v>1039</v>
      </c>
      <c r="B51" t="s">
        <v>1434</v>
      </c>
      <c r="C51" t="s">
        <v>16</v>
      </c>
    </row>
    <row r="52" spans="1:3" x14ac:dyDescent="0.2">
      <c r="A52" t="s">
        <v>1125</v>
      </c>
      <c r="B52" t="s">
        <v>192</v>
      </c>
      <c r="C52" t="s">
        <v>16</v>
      </c>
    </row>
    <row r="53" spans="1:3" x14ac:dyDescent="0.2">
      <c r="A53" t="s">
        <v>1430</v>
      </c>
      <c r="B53" t="s">
        <v>1369</v>
      </c>
      <c r="C53" t="s">
        <v>16</v>
      </c>
    </row>
    <row r="54" spans="1:3" x14ac:dyDescent="0.2">
      <c r="A54" t="s">
        <v>1344</v>
      </c>
      <c r="B54" t="s">
        <v>12</v>
      </c>
      <c r="C54" t="s">
        <v>16</v>
      </c>
    </row>
    <row r="55" spans="1:3" x14ac:dyDescent="0.2">
      <c r="A55" t="s">
        <v>1152</v>
      </c>
      <c r="B55" t="s">
        <v>1337</v>
      </c>
      <c r="C55" t="s">
        <v>16</v>
      </c>
    </row>
    <row r="56" spans="1:3" x14ac:dyDescent="0.2">
      <c r="A56" t="s">
        <v>1249</v>
      </c>
      <c r="B56" t="s">
        <v>430</v>
      </c>
      <c r="C56" t="s">
        <v>16</v>
      </c>
    </row>
    <row r="57" spans="1:3" x14ac:dyDescent="0.2">
      <c r="A57" t="s">
        <v>521</v>
      </c>
      <c r="B57" t="s">
        <v>323</v>
      </c>
      <c r="C57" t="s">
        <v>16</v>
      </c>
    </row>
    <row r="58" spans="1:3" x14ac:dyDescent="0.2">
      <c r="A58" t="s">
        <v>1139</v>
      </c>
      <c r="B58" t="s">
        <v>939</v>
      </c>
      <c r="C58" t="s">
        <v>16</v>
      </c>
    </row>
    <row r="59" spans="1:3" x14ac:dyDescent="0.2">
      <c r="A59" t="s">
        <v>974</v>
      </c>
      <c r="B59" t="s">
        <v>873</v>
      </c>
      <c r="C59" t="s">
        <v>16</v>
      </c>
    </row>
    <row r="60" spans="1:3" x14ac:dyDescent="0.2">
      <c r="A60" t="s">
        <v>880</v>
      </c>
      <c r="B60" t="s">
        <v>104</v>
      </c>
      <c r="C60" t="s">
        <v>16</v>
      </c>
    </row>
    <row r="61" spans="1:3" x14ac:dyDescent="0.2">
      <c r="A61" t="s">
        <v>867</v>
      </c>
      <c r="B61" t="s">
        <v>158</v>
      </c>
      <c r="C61" t="s">
        <v>16</v>
      </c>
    </row>
    <row r="62" spans="1:3" x14ac:dyDescent="0.2">
      <c r="A62" t="s">
        <v>481</v>
      </c>
      <c r="B62" t="s">
        <v>482</v>
      </c>
      <c r="C62" t="s">
        <v>16</v>
      </c>
    </row>
    <row r="63" spans="1:3" x14ac:dyDescent="0.2">
      <c r="A63" t="s">
        <v>1396</v>
      </c>
      <c r="B63" t="s">
        <v>1319</v>
      </c>
      <c r="C63" t="s">
        <v>315</v>
      </c>
    </row>
    <row r="64" spans="1:3" x14ac:dyDescent="0.2">
      <c r="A64" t="s">
        <v>515</v>
      </c>
      <c r="B64" t="s">
        <v>516</v>
      </c>
      <c r="C64" t="s">
        <v>315</v>
      </c>
    </row>
    <row r="65" spans="1:3" x14ac:dyDescent="0.2">
      <c r="A65" t="s">
        <v>1148</v>
      </c>
      <c r="B65" t="s">
        <v>984</v>
      </c>
      <c r="C65" t="s">
        <v>1111</v>
      </c>
    </row>
    <row r="66" spans="1:3" x14ac:dyDescent="0.2">
      <c r="A66" t="s">
        <v>1536</v>
      </c>
      <c r="B66" t="s">
        <v>1537</v>
      </c>
      <c r="C66" t="s">
        <v>833</v>
      </c>
    </row>
    <row r="67" spans="1:3" x14ac:dyDescent="0.2">
      <c r="A67" t="s">
        <v>979</v>
      </c>
      <c r="B67" t="s">
        <v>1753</v>
      </c>
      <c r="C67" t="s">
        <v>497</v>
      </c>
    </row>
    <row r="68" spans="1:3" x14ac:dyDescent="0.2">
      <c r="A68" t="s">
        <v>1625</v>
      </c>
      <c r="B68" t="s">
        <v>297</v>
      </c>
      <c r="C68" t="s">
        <v>85</v>
      </c>
    </row>
    <row r="69" spans="1:3" x14ac:dyDescent="0.2">
      <c r="A69" t="s">
        <v>1566</v>
      </c>
      <c r="B69" t="s">
        <v>1567</v>
      </c>
      <c r="C69" t="s">
        <v>85</v>
      </c>
    </row>
    <row r="70" spans="1:3" x14ac:dyDescent="0.2">
      <c r="A70" t="s">
        <v>834</v>
      </c>
      <c r="B70" t="s">
        <v>409</v>
      </c>
      <c r="C70" t="s">
        <v>85</v>
      </c>
    </row>
    <row r="71" spans="1:3" x14ac:dyDescent="0.2">
      <c r="A71" t="s">
        <v>1467</v>
      </c>
      <c r="B71" t="s">
        <v>360</v>
      </c>
      <c r="C71" t="s">
        <v>85</v>
      </c>
    </row>
    <row r="72" spans="1:3" x14ac:dyDescent="0.2">
      <c r="A72" t="s">
        <v>256</v>
      </c>
      <c r="B72" t="s">
        <v>194</v>
      </c>
      <c r="C72" t="s">
        <v>85</v>
      </c>
    </row>
    <row r="73" spans="1:3" x14ac:dyDescent="0.2">
      <c r="A73" t="s">
        <v>64</v>
      </c>
      <c r="B73" t="s">
        <v>311</v>
      </c>
      <c r="C73" t="s">
        <v>85</v>
      </c>
    </row>
    <row r="74" spans="1:3" x14ac:dyDescent="0.2">
      <c r="A74" t="s">
        <v>986</v>
      </c>
      <c r="B74" t="s">
        <v>144</v>
      </c>
      <c r="C74" t="s">
        <v>85</v>
      </c>
    </row>
    <row r="75" spans="1:3" x14ac:dyDescent="0.2">
      <c r="A75" t="s">
        <v>408</v>
      </c>
      <c r="B75" t="s">
        <v>336</v>
      </c>
      <c r="C75" t="s">
        <v>85</v>
      </c>
    </row>
    <row r="76" spans="1:3" x14ac:dyDescent="0.2">
      <c r="A76" t="s">
        <v>391</v>
      </c>
      <c r="B76" t="s">
        <v>392</v>
      </c>
      <c r="C76" t="s">
        <v>85</v>
      </c>
    </row>
    <row r="77" spans="1:3" x14ac:dyDescent="0.2">
      <c r="A77" t="s">
        <v>1577</v>
      </c>
      <c r="B77" t="s">
        <v>92</v>
      </c>
      <c r="C77" t="s">
        <v>1003</v>
      </c>
    </row>
    <row r="78" spans="1:3" x14ac:dyDescent="0.2">
      <c r="A78" t="s">
        <v>111</v>
      </c>
      <c r="B78" t="s">
        <v>108</v>
      </c>
      <c r="C78" t="s">
        <v>749</v>
      </c>
    </row>
    <row r="79" spans="1:3" x14ac:dyDescent="0.2">
      <c r="A79" t="s">
        <v>1672</v>
      </c>
      <c r="B79" t="s">
        <v>1301</v>
      </c>
      <c r="C79" t="s">
        <v>48</v>
      </c>
    </row>
    <row r="80" spans="1:3" x14ac:dyDescent="0.2">
      <c r="A80" t="s">
        <v>1650</v>
      </c>
      <c r="B80" t="s">
        <v>174</v>
      </c>
      <c r="C80" t="s">
        <v>48</v>
      </c>
    </row>
    <row r="81" spans="1:3" x14ac:dyDescent="0.2">
      <c r="A81" t="s">
        <v>1462</v>
      </c>
      <c r="B81" t="s">
        <v>690</v>
      </c>
      <c r="C81" t="s">
        <v>48</v>
      </c>
    </row>
    <row r="82" spans="1:3" x14ac:dyDescent="0.2">
      <c r="A82" t="s">
        <v>1296</v>
      </c>
      <c r="B82" t="s">
        <v>1191</v>
      </c>
      <c r="C82" t="s">
        <v>48</v>
      </c>
    </row>
    <row r="83" spans="1:3" x14ac:dyDescent="0.2">
      <c r="A83" t="s">
        <v>1427</v>
      </c>
      <c r="B83" t="s">
        <v>1428</v>
      </c>
      <c r="C83" t="s">
        <v>48</v>
      </c>
    </row>
    <row r="84" spans="1:3" x14ac:dyDescent="0.2">
      <c r="A84" t="s">
        <v>635</v>
      </c>
      <c r="B84" t="s">
        <v>108</v>
      </c>
      <c r="C84" t="s">
        <v>48</v>
      </c>
    </row>
    <row r="85" spans="1:3" x14ac:dyDescent="0.2">
      <c r="A85" t="s">
        <v>443</v>
      </c>
      <c r="B85" t="s">
        <v>444</v>
      </c>
      <c r="C85" t="s">
        <v>48</v>
      </c>
    </row>
    <row r="86" spans="1:3" x14ac:dyDescent="0.2">
      <c r="A86" t="s">
        <v>1338</v>
      </c>
      <c r="B86" t="s">
        <v>151</v>
      </c>
      <c r="C86" t="s">
        <v>27</v>
      </c>
    </row>
    <row r="87" spans="1:3" x14ac:dyDescent="0.2">
      <c r="A87" t="s">
        <v>561</v>
      </c>
      <c r="B87" t="s">
        <v>176</v>
      </c>
      <c r="C87" t="s">
        <v>472</v>
      </c>
    </row>
    <row r="88" spans="1:3" x14ac:dyDescent="0.2">
      <c r="A88" t="s">
        <v>473</v>
      </c>
      <c r="B88" t="s">
        <v>213</v>
      </c>
      <c r="C88" t="s">
        <v>6</v>
      </c>
    </row>
    <row r="89" spans="1:3" x14ac:dyDescent="0.2">
      <c r="A89" t="s">
        <v>420</v>
      </c>
      <c r="B89" t="s">
        <v>1713</v>
      </c>
      <c r="C89" t="s">
        <v>6</v>
      </c>
    </row>
    <row r="90" spans="1:3" x14ac:dyDescent="0.2">
      <c r="A90" t="s">
        <v>1674</v>
      </c>
      <c r="B90" t="s">
        <v>282</v>
      </c>
      <c r="C90" t="s">
        <v>6</v>
      </c>
    </row>
    <row r="91" spans="1:3" x14ac:dyDescent="0.2">
      <c r="A91" t="s">
        <v>750</v>
      </c>
      <c r="B91" t="s">
        <v>632</v>
      </c>
      <c r="C91" t="s">
        <v>751</v>
      </c>
    </row>
    <row r="92" spans="1:3" x14ac:dyDescent="0.2">
      <c r="A92" t="s">
        <v>1792</v>
      </c>
      <c r="B92" t="s">
        <v>1793</v>
      </c>
      <c r="C92" t="s">
        <v>90</v>
      </c>
    </row>
    <row r="93" spans="1:3" x14ac:dyDescent="0.2">
      <c r="A93" t="s">
        <v>88</v>
      </c>
      <c r="B93" t="s">
        <v>22</v>
      </c>
      <c r="C93" t="s">
        <v>90</v>
      </c>
    </row>
    <row r="94" spans="1:3" x14ac:dyDescent="0.2">
      <c r="A94" t="s">
        <v>1333</v>
      </c>
      <c r="B94" t="s">
        <v>117</v>
      </c>
      <c r="C94" t="s">
        <v>90</v>
      </c>
    </row>
    <row r="95" spans="1:3" x14ac:dyDescent="0.2">
      <c r="A95" t="s">
        <v>429</v>
      </c>
      <c r="B95" t="s">
        <v>139</v>
      </c>
      <c r="C95" t="s">
        <v>90</v>
      </c>
    </row>
    <row r="96" spans="1:3" x14ac:dyDescent="0.2">
      <c r="A96" t="s">
        <v>1151</v>
      </c>
      <c r="B96" t="s">
        <v>76</v>
      </c>
      <c r="C96" t="s">
        <v>90</v>
      </c>
    </row>
    <row r="97" spans="1:3" x14ac:dyDescent="0.2">
      <c r="A97" t="s">
        <v>701</v>
      </c>
      <c r="B97" t="s">
        <v>184</v>
      </c>
      <c r="C97" t="s">
        <v>90</v>
      </c>
    </row>
    <row r="98" spans="1:3" x14ac:dyDescent="0.2">
      <c r="A98" t="s">
        <v>528</v>
      </c>
      <c r="B98" t="s">
        <v>182</v>
      </c>
      <c r="C98" t="s">
        <v>90</v>
      </c>
    </row>
    <row r="99" spans="1:3" x14ac:dyDescent="0.2">
      <c r="A99" t="s">
        <v>1510</v>
      </c>
      <c r="B99" t="s">
        <v>590</v>
      </c>
      <c r="C99" t="s">
        <v>1511</v>
      </c>
    </row>
    <row r="100" spans="1:3" x14ac:dyDescent="0.2">
      <c r="A100" t="s">
        <v>1589</v>
      </c>
      <c r="B100" t="s">
        <v>1822</v>
      </c>
      <c r="C100" t="s">
        <v>50</v>
      </c>
    </row>
    <row r="101" spans="1:3" x14ac:dyDescent="0.2">
      <c r="A101" t="s">
        <v>1809</v>
      </c>
      <c r="B101" t="s">
        <v>543</v>
      </c>
      <c r="C101" t="s">
        <v>50</v>
      </c>
    </row>
    <row r="102" spans="1:3" x14ac:dyDescent="0.2">
      <c r="A102" t="s">
        <v>1448</v>
      </c>
      <c r="B102" t="s">
        <v>1780</v>
      </c>
      <c r="C102" t="s">
        <v>50</v>
      </c>
    </row>
    <row r="103" spans="1:3" x14ac:dyDescent="0.2">
      <c r="A103" t="s">
        <v>1328</v>
      </c>
      <c r="B103" t="s">
        <v>1766</v>
      </c>
      <c r="C103" t="s">
        <v>50</v>
      </c>
    </row>
    <row r="104" spans="1:3" x14ac:dyDescent="0.2">
      <c r="A104" t="s">
        <v>1720</v>
      </c>
      <c r="B104" t="s">
        <v>194</v>
      </c>
      <c r="C104" t="s">
        <v>50</v>
      </c>
    </row>
    <row r="105" spans="1:3" x14ac:dyDescent="0.2">
      <c r="A105" t="s">
        <v>304</v>
      </c>
      <c r="B105" t="s">
        <v>198</v>
      </c>
      <c r="C105" t="s">
        <v>50</v>
      </c>
    </row>
    <row r="106" spans="1:3" x14ac:dyDescent="0.2">
      <c r="A106" t="s">
        <v>1693</v>
      </c>
      <c r="B106" t="s">
        <v>127</v>
      </c>
      <c r="C106" t="s">
        <v>50</v>
      </c>
    </row>
    <row r="107" spans="1:3" x14ac:dyDescent="0.2">
      <c r="A107" t="s">
        <v>1665</v>
      </c>
      <c r="B107" t="s">
        <v>491</v>
      </c>
      <c r="C107" t="s">
        <v>50</v>
      </c>
    </row>
    <row r="108" spans="1:3" x14ac:dyDescent="0.2">
      <c r="A108" t="s">
        <v>245</v>
      </c>
      <c r="B108" t="s">
        <v>468</v>
      </c>
      <c r="C108" t="s">
        <v>50</v>
      </c>
    </row>
    <row r="109" spans="1:3" x14ac:dyDescent="0.2">
      <c r="A109" t="s">
        <v>332</v>
      </c>
      <c r="B109" t="s">
        <v>360</v>
      </c>
      <c r="C109" t="s">
        <v>50</v>
      </c>
    </row>
    <row r="110" spans="1:3" x14ac:dyDescent="0.2">
      <c r="A110" t="s">
        <v>1585</v>
      </c>
      <c r="B110" t="s">
        <v>1051</v>
      </c>
      <c r="C110" t="s">
        <v>50</v>
      </c>
    </row>
    <row r="111" spans="1:3" x14ac:dyDescent="0.2">
      <c r="A111" t="s">
        <v>44</v>
      </c>
      <c r="B111" t="s">
        <v>363</v>
      </c>
      <c r="C111" t="s">
        <v>50</v>
      </c>
    </row>
    <row r="112" spans="1:3" x14ac:dyDescent="0.2">
      <c r="A112" t="s">
        <v>1456</v>
      </c>
      <c r="B112" t="s">
        <v>451</v>
      </c>
      <c r="C112" t="s">
        <v>50</v>
      </c>
    </row>
    <row r="113" spans="1:3" x14ac:dyDescent="0.2">
      <c r="A113" t="s">
        <v>1441</v>
      </c>
      <c r="B113" t="s">
        <v>720</v>
      </c>
      <c r="C113" t="s">
        <v>50</v>
      </c>
    </row>
    <row r="114" spans="1:3" x14ac:dyDescent="0.2">
      <c r="A114" t="s">
        <v>197</v>
      </c>
      <c r="B114" t="s">
        <v>758</v>
      </c>
      <c r="C114" t="s">
        <v>50</v>
      </c>
    </row>
    <row r="115" spans="1:3" x14ac:dyDescent="0.2">
      <c r="A115" t="s">
        <v>1316</v>
      </c>
      <c r="B115" t="s">
        <v>323</v>
      </c>
      <c r="C115" t="s">
        <v>50</v>
      </c>
    </row>
    <row r="116" spans="1:3" x14ac:dyDescent="0.2">
      <c r="A116" t="s">
        <v>1315</v>
      </c>
      <c r="B116" t="s">
        <v>246</v>
      </c>
      <c r="C116" t="s">
        <v>50</v>
      </c>
    </row>
    <row r="117" spans="1:3" x14ac:dyDescent="0.2">
      <c r="A117" t="s">
        <v>1260</v>
      </c>
      <c r="B117" t="s">
        <v>254</v>
      </c>
      <c r="C117" t="s">
        <v>50</v>
      </c>
    </row>
    <row r="118" spans="1:3" x14ac:dyDescent="0.2">
      <c r="A118" t="s">
        <v>101</v>
      </c>
      <c r="B118" t="s">
        <v>1230</v>
      </c>
      <c r="C118" t="s">
        <v>50</v>
      </c>
    </row>
    <row r="119" spans="1:3" x14ac:dyDescent="0.2">
      <c r="A119" t="s">
        <v>278</v>
      </c>
      <c r="B119" t="s">
        <v>1018</v>
      </c>
      <c r="C119" t="s">
        <v>50</v>
      </c>
    </row>
    <row r="120" spans="1:3" x14ac:dyDescent="0.2">
      <c r="A120" t="s">
        <v>440</v>
      </c>
      <c r="B120" t="s">
        <v>1135</v>
      </c>
      <c r="C120" t="s">
        <v>50</v>
      </c>
    </row>
    <row r="121" spans="1:3" x14ac:dyDescent="0.2">
      <c r="A121" t="s">
        <v>1045</v>
      </c>
      <c r="B121" t="s">
        <v>169</v>
      </c>
      <c r="C121" t="s">
        <v>50</v>
      </c>
    </row>
    <row r="122" spans="1:3" x14ac:dyDescent="0.2">
      <c r="A122" t="s">
        <v>1022</v>
      </c>
      <c r="B122" t="s">
        <v>61</v>
      </c>
      <c r="C122" t="s">
        <v>50</v>
      </c>
    </row>
    <row r="123" spans="1:3" x14ac:dyDescent="0.2">
      <c r="A123" t="s">
        <v>820</v>
      </c>
      <c r="B123" t="s">
        <v>117</v>
      </c>
      <c r="C123" t="s">
        <v>50</v>
      </c>
    </row>
    <row r="124" spans="1:3" x14ac:dyDescent="0.2">
      <c r="A124" t="s">
        <v>829</v>
      </c>
      <c r="B124" t="s">
        <v>830</v>
      </c>
      <c r="C124" t="s">
        <v>50</v>
      </c>
    </row>
    <row r="125" spans="1:3" x14ac:dyDescent="0.2">
      <c r="A125" t="s">
        <v>790</v>
      </c>
      <c r="B125" t="s">
        <v>456</v>
      </c>
      <c r="C125" t="s">
        <v>50</v>
      </c>
    </row>
    <row r="126" spans="1:3" x14ac:dyDescent="0.2">
      <c r="A126" t="s">
        <v>111</v>
      </c>
      <c r="B126" t="s">
        <v>169</v>
      </c>
      <c r="C126" t="s">
        <v>50</v>
      </c>
    </row>
    <row r="127" spans="1:3" x14ac:dyDescent="0.2">
      <c r="A127" t="s">
        <v>706</v>
      </c>
      <c r="B127" t="s">
        <v>707</v>
      </c>
      <c r="C127" t="s">
        <v>50</v>
      </c>
    </row>
    <row r="128" spans="1:3" x14ac:dyDescent="0.2">
      <c r="A128" t="s">
        <v>519</v>
      </c>
      <c r="B128" t="s">
        <v>411</v>
      </c>
      <c r="C128" t="s">
        <v>50</v>
      </c>
    </row>
    <row r="129" spans="1:3" x14ac:dyDescent="0.2">
      <c r="A129" t="s">
        <v>1816</v>
      </c>
      <c r="B129" t="s">
        <v>73</v>
      </c>
      <c r="C129" t="s">
        <v>62</v>
      </c>
    </row>
    <row r="130" spans="1:3" x14ac:dyDescent="0.2">
      <c r="A130" t="s">
        <v>691</v>
      </c>
      <c r="B130" t="s">
        <v>452</v>
      </c>
      <c r="C130" t="s">
        <v>62</v>
      </c>
    </row>
    <row r="131" spans="1:3" x14ac:dyDescent="0.2">
      <c r="A131" t="s">
        <v>776</v>
      </c>
      <c r="B131" t="s">
        <v>777</v>
      </c>
      <c r="C131" t="s">
        <v>778</v>
      </c>
    </row>
    <row r="132" spans="1:3" x14ac:dyDescent="0.2">
      <c r="A132" t="s">
        <v>153</v>
      </c>
      <c r="B132" t="s">
        <v>201</v>
      </c>
      <c r="C132" t="s">
        <v>202</v>
      </c>
    </row>
    <row r="133" spans="1:3" x14ac:dyDescent="0.2">
      <c r="A133" t="s">
        <v>445</v>
      </c>
      <c r="B133" t="s">
        <v>117</v>
      </c>
      <c r="C133" t="s">
        <v>540</v>
      </c>
    </row>
    <row r="134" spans="1:3" x14ac:dyDescent="0.2">
      <c r="A134" t="s">
        <v>35</v>
      </c>
      <c r="B134" t="s">
        <v>931</v>
      </c>
      <c r="C134" t="s">
        <v>17</v>
      </c>
    </row>
    <row r="135" spans="1:3" x14ac:dyDescent="0.2">
      <c r="A135" t="s">
        <v>384</v>
      </c>
      <c r="B135" t="s">
        <v>1776</v>
      </c>
      <c r="C135" t="s">
        <v>37</v>
      </c>
    </row>
    <row r="136" spans="1:3" x14ac:dyDescent="0.2">
      <c r="A136" t="s">
        <v>233</v>
      </c>
      <c r="B136" t="s">
        <v>234</v>
      </c>
      <c r="C136" t="s">
        <v>208</v>
      </c>
    </row>
    <row r="137" spans="1:3" x14ac:dyDescent="0.2">
      <c r="A137" t="s">
        <v>1571</v>
      </c>
      <c r="B137" t="s">
        <v>174</v>
      </c>
      <c r="C137" t="s">
        <v>910</v>
      </c>
    </row>
    <row r="138" spans="1:3" x14ac:dyDescent="0.2">
      <c r="A138" t="s">
        <v>1031</v>
      </c>
      <c r="B138" t="s">
        <v>315</v>
      </c>
      <c r="C138" t="s">
        <v>3</v>
      </c>
    </row>
    <row r="139" spans="1:3" x14ac:dyDescent="0.2">
      <c r="A139" t="s">
        <v>1305</v>
      </c>
      <c r="B139" t="s">
        <v>1817</v>
      </c>
      <c r="C139" t="s">
        <v>3</v>
      </c>
    </row>
    <row r="140" spans="1:3" x14ac:dyDescent="0.2">
      <c r="A140" t="s">
        <v>72</v>
      </c>
      <c r="B140" t="s">
        <v>177</v>
      </c>
      <c r="C140" t="s">
        <v>3</v>
      </c>
    </row>
    <row r="141" spans="1:3" x14ac:dyDescent="0.2">
      <c r="A141" t="s">
        <v>38</v>
      </c>
      <c r="B141" t="s">
        <v>39</v>
      </c>
      <c r="C141" t="s">
        <v>3</v>
      </c>
    </row>
    <row r="142" spans="1:3" x14ac:dyDescent="0.2">
      <c r="A142" t="s">
        <v>1759</v>
      </c>
      <c r="B142" t="s">
        <v>23</v>
      </c>
      <c r="C142" t="s">
        <v>3</v>
      </c>
    </row>
    <row r="143" spans="1:3" x14ac:dyDescent="0.2">
      <c r="A143" t="s">
        <v>1755</v>
      </c>
      <c r="B143" t="s">
        <v>555</v>
      </c>
      <c r="C143" t="s">
        <v>3</v>
      </c>
    </row>
    <row r="144" spans="1:3" x14ac:dyDescent="0.2">
      <c r="A144" t="s">
        <v>567</v>
      </c>
      <c r="B144" t="s">
        <v>1706</v>
      </c>
      <c r="C144" t="s">
        <v>3</v>
      </c>
    </row>
    <row r="145" spans="1:3" x14ac:dyDescent="0.2">
      <c r="A145" t="s">
        <v>655</v>
      </c>
      <c r="B145" t="s">
        <v>321</v>
      </c>
      <c r="C145" t="s">
        <v>3</v>
      </c>
    </row>
    <row r="146" spans="1:3" x14ac:dyDescent="0.2">
      <c r="A146" t="s">
        <v>1709</v>
      </c>
      <c r="B146" t="s">
        <v>273</v>
      </c>
      <c r="C146" t="s">
        <v>3</v>
      </c>
    </row>
    <row r="147" spans="1:3" x14ac:dyDescent="0.2">
      <c r="A147" t="s">
        <v>1698</v>
      </c>
      <c r="B147" t="s">
        <v>139</v>
      </c>
      <c r="C147" t="s">
        <v>3</v>
      </c>
    </row>
    <row r="148" spans="1:3" x14ac:dyDescent="0.2">
      <c r="A148" t="s">
        <v>1686</v>
      </c>
      <c r="B148" t="s">
        <v>1381</v>
      </c>
      <c r="C148" t="s">
        <v>3</v>
      </c>
    </row>
    <row r="149" spans="1:3" x14ac:dyDescent="0.2">
      <c r="A149" t="s">
        <v>26</v>
      </c>
      <c r="B149" t="s">
        <v>966</v>
      </c>
      <c r="C149" t="s">
        <v>3</v>
      </c>
    </row>
    <row r="150" spans="1:3" x14ac:dyDescent="0.2">
      <c r="A150" t="s">
        <v>1339</v>
      </c>
      <c r="B150" t="s">
        <v>1586</v>
      </c>
      <c r="C150" t="s">
        <v>3</v>
      </c>
    </row>
    <row r="151" spans="1:3" x14ac:dyDescent="0.2">
      <c r="A151" t="s">
        <v>1675</v>
      </c>
      <c r="B151" t="s">
        <v>1676</v>
      </c>
      <c r="C151" t="s">
        <v>3</v>
      </c>
    </row>
    <row r="152" spans="1:3" x14ac:dyDescent="0.2">
      <c r="A152" t="s">
        <v>1656</v>
      </c>
      <c r="B152" t="s">
        <v>357</v>
      </c>
      <c r="C152" t="s">
        <v>3</v>
      </c>
    </row>
    <row r="153" spans="1:3" x14ac:dyDescent="0.2">
      <c r="A153" t="s">
        <v>153</v>
      </c>
      <c r="B153" t="s">
        <v>207</v>
      </c>
      <c r="C153" t="s">
        <v>3</v>
      </c>
    </row>
    <row r="154" spans="1:3" x14ac:dyDescent="0.2">
      <c r="A154" t="s">
        <v>1578</v>
      </c>
      <c r="B154" t="s">
        <v>192</v>
      </c>
      <c r="C154" t="s">
        <v>3</v>
      </c>
    </row>
    <row r="155" spans="1:3" x14ac:dyDescent="0.2">
      <c r="A155" t="s">
        <v>128</v>
      </c>
      <c r="B155" t="s">
        <v>36</v>
      </c>
      <c r="C155" t="s">
        <v>3</v>
      </c>
    </row>
    <row r="156" spans="1:3" x14ac:dyDescent="0.2">
      <c r="A156" t="s">
        <v>1495</v>
      </c>
      <c r="B156" t="s">
        <v>66</v>
      </c>
      <c r="C156" t="s">
        <v>3</v>
      </c>
    </row>
    <row r="157" spans="1:3" x14ac:dyDescent="0.2">
      <c r="A157" t="s">
        <v>1460</v>
      </c>
      <c r="B157" t="s">
        <v>594</v>
      </c>
      <c r="C157" t="s">
        <v>3</v>
      </c>
    </row>
    <row r="158" spans="1:3" x14ac:dyDescent="0.2">
      <c r="A158" t="s">
        <v>915</v>
      </c>
      <c r="B158" t="s">
        <v>12</v>
      </c>
      <c r="C158" t="s">
        <v>3</v>
      </c>
    </row>
    <row r="159" spans="1:3" x14ac:dyDescent="0.2">
      <c r="A159" t="s">
        <v>1356</v>
      </c>
      <c r="B159" t="s">
        <v>893</v>
      </c>
      <c r="C159" t="s">
        <v>3</v>
      </c>
    </row>
    <row r="160" spans="1:3" x14ac:dyDescent="0.2">
      <c r="A160" t="s">
        <v>689</v>
      </c>
      <c r="B160" t="s">
        <v>1312</v>
      </c>
      <c r="C160" t="s">
        <v>3</v>
      </c>
    </row>
    <row r="161" spans="1:3" x14ac:dyDescent="0.2">
      <c r="A161" t="s">
        <v>1310</v>
      </c>
      <c r="B161" t="s">
        <v>20</v>
      </c>
      <c r="C161" t="s">
        <v>3</v>
      </c>
    </row>
    <row r="162" spans="1:3" x14ac:dyDescent="0.2">
      <c r="A162" t="s">
        <v>1299</v>
      </c>
      <c r="B162" t="s">
        <v>226</v>
      </c>
      <c r="C162" t="s">
        <v>3</v>
      </c>
    </row>
    <row r="163" spans="1:3" x14ac:dyDescent="0.2">
      <c r="A163" t="s">
        <v>1250</v>
      </c>
      <c r="B163" t="s">
        <v>758</v>
      </c>
      <c r="C163" t="s">
        <v>3</v>
      </c>
    </row>
    <row r="164" spans="1:3" x14ac:dyDescent="0.2">
      <c r="A164" t="s">
        <v>1238</v>
      </c>
      <c r="B164" t="s">
        <v>87</v>
      </c>
      <c r="C164" t="s">
        <v>3</v>
      </c>
    </row>
    <row r="165" spans="1:3" x14ac:dyDescent="0.2">
      <c r="A165" t="s">
        <v>1233</v>
      </c>
      <c r="B165" t="s">
        <v>130</v>
      </c>
      <c r="C165" t="s">
        <v>3</v>
      </c>
    </row>
    <row r="166" spans="1:3" x14ac:dyDescent="0.2">
      <c r="A166" t="s">
        <v>1184</v>
      </c>
      <c r="B166" t="s">
        <v>121</v>
      </c>
      <c r="C166" t="s">
        <v>3</v>
      </c>
    </row>
    <row r="167" spans="1:3" x14ac:dyDescent="0.2">
      <c r="A167" t="s">
        <v>1153</v>
      </c>
      <c r="B167" t="s">
        <v>1154</v>
      </c>
      <c r="C167" t="s">
        <v>3</v>
      </c>
    </row>
    <row r="168" spans="1:3" x14ac:dyDescent="0.2">
      <c r="A168" t="s">
        <v>542</v>
      </c>
      <c r="B168" t="s">
        <v>228</v>
      </c>
      <c r="C168" t="s">
        <v>3</v>
      </c>
    </row>
    <row r="169" spans="1:3" x14ac:dyDescent="0.2">
      <c r="A169" t="s">
        <v>1017</v>
      </c>
      <c r="B169" t="s">
        <v>22</v>
      </c>
      <c r="C169" t="s">
        <v>3</v>
      </c>
    </row>
    <row r="170" spans="1:3" x14ac:dyDescent="0.2">
      <c r="A170" t="s">
        <v>879</v>
      </c>
      <c r="B170" t="s">
        <v>107</v>
      </c>
      <c r="C170" t="s">
        <v>3</v>
      </c>
    </row>
    <row r="171" spans="1:3" x14ac:dyDescent="0.2">
      <c r="A171" t="s">
        <v>251</v>
      </c>
      <c r="B171" t="s">
        <v>252</v>
      </c>
      <c r="C171" t="s">
        <v>3</v>
      </c>
    </row>
    <row r="172" spans="1:3" x14ac:dyDescent="0.2">
      <c r="A172" t="s">
        <v>613</v>
      </c>
      <c r="B172" t="s">
        <v>704</v>
      </c>
      <c r="C172" t="s">
        <v>3</v>
      </c>
    </row>
    <row r="173" spans="1:3" x14ac:dyDescent="0.2">
      <c r="A173" t="s">
        <v>34</v>
      </c>
      <c r="B173" t="s">
        <v>468</v>
      </c>
      <c r="C173" t="s">
        <v>3</v>
      </c>
    </row>
    <row r="174" spans="1:3" x14ac:dyDescent="0.2">
      <c r="A174" t="s">
        <v>348</v>
      </c>
      <c r="B174" t="s">
        <v>349</v>
      </c>
      <c r="C174" t="s">
        <v>3</v>
      </c>
    </row>
    <row r="175" spans="1:3" x14ac:dyDescent="0.2">
      <c r="A175" t="s">
        <v>544</v>
      </c>
      <c r="B175" t="s">
        <v>184</v>
      </c>
      <c r="C175" t="s">
        <v>109</v>
      </c>
    </row>
    <row r="176" spans="1:3" x14ac:dyDescent="0.2">
      <c r="A176" t="s">
        <v>1800</v>
      </c>
      <c r="B176" t="s">
        <v>330</v>
      </c>
      <c r="C176" t="s">
        <v>109</v>
      </c>
    </row>
    <row r="177" spans="1:3" x14ac:dyDescent="0.2">
      <c r="A177" t="s">
        <v>44</v>
      </c>
      <c r="B177" t="s">
        <v>621</v>
      </c>
      <c r="C177" t="s">
        <v>109</v>
      </c>
    </row>
    <row r="178" spans="1:3" x14ac:dyDescent="0.2">
      <c r="A178" t="s">
        <v>1681</v>
      </c>
      <c r="B178" t="s">
        <v>43</v>
      </c>
      <c r="C178" t="s">
        <v>109</v>
      </c>
    </row>
    <row r="179" spans="1:3" x14ac:dyDescent="0.2">
      <c r="A179" t="s">
        <v>1636</v>
      </c>
      <c r="B179" t="s">
        <v>1126</v>
      </c>
      <c r="C179" t="s">
        <v>109</v>
      </c>
    </row>
    <row r="180" spans="1:3" x14ac:dyDescent="0.2">
      <c r="A180" t="s">
        <v>156</v>
      </c>
      <c r="B180" t="s">
        <v>555</v>
      </c>
      <c r="C180" t="s">
        <v>109</v>
      </c>
    </row>
    <row r="181" spans="1:3" x14ac:dyDescent="0.2">
      <c r="A181" t="s">
        <v>1507</v>
      </c>
      <c r="B181" t="s">
        <v>813</v>
      </c>
      <c r="C181" t="s">
        <v>109</v>
      </c>
    </row>
    <row r="182" spans="1:3" x14ac:dyDescent="0.2">
      <c r="A182" t="s">
        <v>1005</v>
      </c>
      <c r="B182" t="s">
        <v>1370</v>
      </c>
      <c r="C182" t="s">
        <v>109</v>
      </c>
    </row>
    <row r="183" spans="1:3" x14ac:dyDescent="0.2">
      <c r="A183" t="s">
        <v>508</v>
      </c>
      <c r="B183" t="s">
        <v>1311</v>
      </c>
      <c r="C183" t="s">
        <v>109</v>
      </c>
    </row>
    <row r="184" spans="1:3" x14ac:dyDescent="0.2">
      <c r="A184" t="s">
        <v>1084</v>
      </c>
      <c r="B184" t="s">
        <v>1085</v>
      </c>
      <c r="C184" t="s">
        <v>109</v>
      </c>
    </row>
    <row r="185" spans="1:3" x14ac:dyDescent="0.2">
      <c r="A185" t="s">
        <v>761</v>
      </c>
      <c r="B185" t="s">
        <v>715</v>
      </c>
      <c r="C185" t="s">
        <v>109</v>
      </c>
    </row>
    <row r="186" spans="1:3" x14ac:dyDescent="0.2">
      <c r="A186" t="s">
        <v>522</v>
      </c>
      <c r="B186" t="s">
        <v>523</v>
      </c>
      <c r="C186" t="s">
        <v>109</v>
      </c>
    </row>
    <row r="187" spans="1:3" x14ac:dyDescent="0.2">
      <c r="A187" t="s">
        <v>476</v>
      </c>
      <c r="B187" t="s">
        <v>477</v>
      </c>
      <c r="C187" t="s">
        <v>109</v>
      </c>
    </row>
    <row r="188" spans="1:3" x14ac:dyDescent="0.2">
      <c r="A188" t="s">
        <v>573</v>
      </c>
      <c r="B188" t="s">
        <v>184</v>
      </c>
      <c r="C188" t="s">
        <v>574</v>
      </c>
    </row>
    <row r="189" spans="1:3" x14ac:dyDescent="0.2">
      <c r="A189" t="s">
        <v>1417</v>
      </c>
      <c r="B189" t="s">
        <v>1418</v>
      </c>
      <c r="C189" t="s">
        <v>1419</v>
      </c>
    </row>
    <row r="190" spans="1:3" x14ac:dyDescent="0.2">
      <c r="A190" t="s">
        <v>1384</v>
      </c>
      <c r="B190" t="s">
        <v>1327</v>
      </c>
      <c r="C190" t="s">
        <v>65</v>
      </c>
    </row>
    <row r="191" spans="1:3" x14ac:dyDescent="0.2">
      <c r="A191" t="s">
        <v>1615</v>
      </c>
      <c r="B191" t="s">
        <v>402</v>
      </c>
      <c r="C191" t="s">
        <v>267</v>
      </c>
    </row>
    <row r="192" spans="1:3" x14ac:dyDescent="0.2">
      <c r="A192" t="s">
        <v>478</v>
      </c>
      <c r="B192" t="s">
        <v>659</v>
      </c>
      <c r="C192" t="s">
        <v>947</v>
      </c>
    </row>
    <row r="193" spans="1:3" x14ac:dyDescent="0.2">
      <c r="A193" t="s">
        <v>853</v>
      </c>
      <c r="B193" t="s">
        <v>796</v>
      </c>
      <c r="C193" t="s">
        <v>775</v>
      </c>
    </row>
    <row r="194" spans="1:3" x14ac:dyDescent="0.2">
      <c r="A194" t="s">
        <v>341</v>
      </c>
      <c r="B194" t="s">
        <v>1219</v>
      </c>
      <c r="C194" t="s">
        <v>55</v>
      </c>
    </row>
    <row r="195" spans="1:3" x14ac:dyDescent="0.2">
      <c r="A195" t="s">
        <v>1779</v>
      </c>
      <c r="B195" t="s">
        <v>296</v>
      </c>
      <c r="C195" t="s">
        <v>5</v>
      </c>
    </row>
    <row r="196" spans="1:3" x14ac:dyDescent="0.2">
      <c r="A196" t="s">
        <v>691</v>
      </c>
      <c r="B196" t="s">
        <v>271</v>
      </c>
      <c r="C196" t="s">
        <v>5</v>
      </c>
    </row>
    <row r="197" spans="1:3" x14ac:dyDescent="0.2">
      <c r="A197" t="s">
        <v>1747</v>
      </c>
      <c r="B197" t="s">
        <v>1385</v>
      </c>
      <c r="C197" t="s">
        <v>5</v>
      </c>
    </row>
    <row r="198" spans="1:3" x14ac:dyDescent="0.2">
      <c r="A198" t="s">
        <v>1743</v>
      </c>
      <c r="B198" t="s">
        <v>620</v>
      </c>
      <c r="C198" t="s">
        <v>5</v>
      </c>
    </row>
    <row r="199" spans="1:3" x14ac:dyDescent="0.2">
      <c r="A199" t="s">
        <v>261</v>
      </c>
      <c r="B199" t="s">
        <v>178</v>
      </c>
      <c r="C199" t="s">
        <v>5</v>
      </c>
    </row>
    <row r="200" spans="1:3" x14ac:dyDescent="0.2">
      <c r="A200" t="s">
        <v>1721</v>
      </c>
      <c r="B200" t="s">
        <v>523</v>
      </c>
      <c r="C200" t="s">
        <v>5</v>
      </c>
    </row>
    <row r="201" spans="1:3" x14ac:dyDescent="0.2">
      <c r="A201" t="s">
        <v>205</v>
      </c>
      <c r="B201" t="s">
        <v>263</v>
      </c>
      <c r="C201" t="s">
        <v>5</v>
      </c>
    </row>
    <row r="202" spans="1:3" x14ac:dyDescent="0.2">
      <c r="A202" t="s">
        <v>1445</v>
      </c>
      <c r="B202" t="s">
        <v>122</v>
      </c>
      <c r="C202" t="s">
        <v>5</v>
      </c>
    </row>
    <row r="203" spans="1:3" x14ac:dyDescent="0.2">
      <c r="A203" t="s">
        <v>1703</v>
      </c>
      <c r="B203" t="s">
        <v>754</v>
      </c>
      <c r="C203" t="s">
        <v>5</v>
      </c>
    </row>
    <row r="204" spans="1:3" x14ac:dyDescent="0.2">
      <c r="A204" t="s">
        <v>1637</v>
      </c>
      <c r="B204" t="s">
        <v>1638</v>
      </c>
      <c r="C204" t="s">
        <v>5</v>
      </c>
    </row>
    <row r="205" spans="1:3" x14ac:dyDescent="0.2">
      <c r="A205" t="s">
        <v>1080</v>
      </c>
      <c r="B205" t="s">
        <v>1629</v>
      </c>
      <c r="C205" t="s">
        <v>5</v>
      </c>
    </row>
    <row r="206" spans="1:3" x14ac:dyDescent="0.2">
      <c r="A206" t="s">
        <v>1101</v>
      </c>
      <c r="B206" t="s">
        <v>1488</v>
      </c>
      <c r="C206" t="s">
        <v>5</v>
      </c>
    </row>
    <row r="207" spans="1:3" x14ac:dyDescent="0.2">
      <c r="A207" t="s">
        <v>1608</v>
      </c>
      <c r="B207" t="s">
        <v>117</v>
      </c>
      <c r="C207" t="s">
        <v>5</v>
      </c>
    </row>
    <row r="208" spans="1:3" x14ac:dyDescent="0.2">
      <c r="A208" t="s">
        <v>1589</v>
      </c>
      <c r="B208" t="s">
        <v>145</v>
      </c>
      <c r="C208" t="s">
        <v>5</v>
      </c>
    </row>
    <row r="209" spans="1:3" x14ac:dyDescent="0.2">
      <c r="A209" t="s">
        <v>580</v>
      </c>
      <c r="B209" t="s">
        <v>288</v>
      </c>
      <c r="C209" t="s">
        <v>5</v>
      </c>
    </row>
    <row r="210" spans="1:3" x14ac:dyDescent="0.2">
      <c r="A210" t="s">
        <v>1465</v>
      </c>
      <c r="B210" t="s">
        <v>933</v>
      </c>
      <c r="C210" t="s">
        <v>5</v>
      </c>
    </row>
    <row r="211" spans="1:3" x14ac:dyDescent="0.2">
      <c r="A211" t="s">
        <v>955</v>
      </c>
      <c r="B211" t="s">
        <v>700</v>
      </c>
      <c r="C211" t="s">
        <v>5</v>
      </c>
    </row>
    <row r="212" spans="1:3" x14ac:dyDescent="0.2">
      <c r="A212" t="s">
        <v>1548</v>
      </c>
      <c r="B212" t="s">
        <v>720</v>
      </c>
      <c r="C212" t="s">
        <v>5</v>
      </c>
    </row>
    <row r="213" spans="1:3" x14ac:dyDescent="0.2">
      <c r="A213" t="s">
        <v>83</v>
      </c>
      <c r="B213" t="s">
        <v>273</v>
      </c>
      <c r="C213" t="s">
        <v>5</v>
      </c>
    </row>
    <row r="214" spans="1:3" x14ac:dyDescent="0.2">
      <c r="A214" t="s">
        <v>1498</v>
      </c>
      <c r="B214" t="s">
        <v>283</v>
      </c>
      <c r="C214" t="s">
        <v>5</v>
      </c>
    </row>
    <row r="215" spans="1:3" x14ac:dyDescent="0.2">
      <c r="A215" t="s">
        <v>526</v>
      </c>
      <c r="B215" t="s">
        <v>1472</v>
      </c>
      <c r="C215" t="s">
        <v>5</v>
      </c>
    </row>
    <row r="216" spans="1:3" x14ac:dyDescent="0.2">
      <c r="A216" t="s">
        <v>1359</v>
      </c>
      <c r="B216" t="s">
        <v>249</v>
      </c>
      <c r="C216" t="s">
        <v>5</v>
      </c>
    </row>
    <row r="217" spans="1:3" x14ac:dyDescent="0.2">
      <c r="A217" t="s">
        <v>211</v>
      </c>
      <c r="B217" t="s">
        <v>99</v>
      </c>
      <c r="C217" t="s">
        <v>5</v>
      </c>
    </row>
    <row r="218" spans="1:3" x14ac:dyDescent="0.2">
      <c r="A218" t="s">
        <v>345</v>
      </c>
      <c r="B218" t="s">
        <v>182</v>
      </c>
      <c r="C218" t="s">
        <v>5</v>
      </c>
    </row>
    <row r="219" spans="1:3" x14ac:dyDescent="0.2">
      <c r="A219" t="s">
        <v>506</v>
      </c>
      <c r="B219" t="s">
        <v>169</v>
      </c>
      <c r="C219" t="s">
        <v>5</v>
      </c>
    </row>
    <row r="220" spans="1:3" x14ac:dyDescent="0.2">
      <c r="A220" t="s">
        <v>639</v>
      </c>
      <c r="B220" t="s">
        <v>726</v>
      </c>
      <c r="C220" t="s">
        <v>5</v>
      </c>
    </row>
    <row r="221" spans="1:3" x14ac:dyDescent="0.2">
      <c r="A221" t="s">
        <v>161</v>
      </c>
      <c r="B221" t="s">
        <v>162</v>
      </c>
      <c r="C221" t="s">
        <v>5</v>
      </c>
    </row>
    <row r="222" spans="1:3" x14ac:dyDescent="0.2">
      <c r="A222" t="s">
        <v>87</v>
      </c>
      <c r="B222" t="s">
        <v>404</v>
      </c>
      <c r="C222" t="s">
        <v>5</v>
      </c>
    </row>
    <row r="223" spans="1:3" x14ac:dyDescent="0.2">
      <c r="A223" t="s">
        <v>1320</v>
      </c>
      <c r="B223" t="s">
        <v>352</v>
      </c>
      <c r="C223" t="s">
        <v>5</v>
      </c>
    </row>
    <row r="224" spans="1:3" x14ac:dyDescent="0.2">
      <c r="A224" t="s">
        <v>1297</v>
      </c>
      <c r="B224" t="s">
        <v>1298</v>
      </c>
      <c r="C224" t="s">
        <v>5</v>
      </c>
    </row>
    <row r="225" spans="1:3" x14ac:dyDescent="0.2">
      <c r="A225" t="s">
        <v>1276</v>
      </c>
      <c r="B225" t="s">
        <v>1277</v>
      </c>
      <c r="C225" t="s">
        <v>5</v>
      </c>
    </row>
    <row r="226" spans="1:3" x14ac:dyDescent="0.2">
      <c r="A226" t="s">
        <v>1242</v>
      </c>
      <c r="B226" t="s">
        <v>45</v>
      </c>
      <c r="C226" t="s">
        <v>5</v>
      </c>
    </row>
    <row r="227" spans="1:3" x14ac:dyDescent="0.2">
      <c r="A227" t="s">
        <v>580</v>
      </c>
      <c r="B227" t="s">
        <v>498</v>
      </c>
      <c r="C227" t="s">
        <v>5</v>
      </c>
    </row>
    <row r="228" spans="1:3" x14ac:dyDescent="0.2">
      <c r="A228" t="s">
        <v>1181</v>
      </c>
      <c r="B228" t="s">
        <v>402</v>
      </c>
      <c r="C228" t="s">
        <v>5</v>
      </c>
    </row>
    <row r="229" spans="1:3" x14ac:dyDescent="0.2">
      <c r="A229" t="s">
        <v>1182</v>
      </c>
      <c r="B229" t="s">
        <v>1183</v>
      </c>
      <c r="C229" t="s">
        <v>5</v>
      </c>
    </row>
    <row r="230" spans="1:3" x14ac:dyDescent="0.2">
      <c r="A230" t="s">
        <v>4</v>
      </c>
      <c r="B230" t="s">
        <v>228</v>
      </c>
      <c r="C230" t="s">
        <v>5</v>
      </c>
    </row>
    <row r="231" spans="1:3" x14ac:dyDescent="0.2">
      <c r="A231" t="s">
        <v>1080</v>
      </c>
      <c r="B231" t="s">
        <v>453</v>
      </c>
      <c r="C231" t="s">
        <v>5</v>
      </c>
    </row>
    <row r="232" spans="1:3" x14ac:dyDescent="0.2">
      <c r="A232" t="s">
        <v>1061</v>
      </c>
      <c r="B232" t="s">
        <v>275</v>
      </c>
      <c r="C232" t="s">
        <v>5</v>
      </c>
    </row>
    <row r="233" spans="1:3" x14ac:dyDescent="0.2">
      <c r="A233" t="s">
        <v>1042</v>
      </c>
      <c r="B233" t="s">
        <v>1043</v>
      </c>
      <c r="C233" t="s">
        <v>5</v>
      </c>
    </row>
    <row r="234" spans="1:3" x14ac:dyDescent="0.2">
      <c r="A234" t="s">
        <v>454</v>
      </c>
      <c r="B234" t="s">
        <v>107</v>
      </c>
      <c r="C234" t="s">
        <v>5</v>
      </c>
    </row>
    <row r="235" spans="1:3" x14ac:dyDescent="0.2">
      <c r="A235" t="s">
        <v>218</v>
      </c>
      <c r="B235" t="s">
        <v>219</v>
      </c>
      <c r="C235" t="s">
        <v>5</v>
      </c>
    </row>
    <row r="236" spans="1:3" x14ac:dyDescent="0.2">
      <c r="A236" t="s">
        <v>15</v>
      </c>
      <c r="B236" t="s">
        <v>110</v>
      </c>
      <c r="C236" t="s">
        <v>5</v>
      </c>
    </row>
    <row r="237" spans="1:3" x14ac:dyDescent="0.2">
      <c r="A237" t="s">
        <v>997</v>
      </c>
      <c r="B237" t="s">
        <v>313</v>
      </c>
      <c r="C237" t="s">
        <v>5</v>
      </c>
    </row>
    <row r="238" spans="1:3" x14ac:dyDescent="0.2">
      <c r="A238" t="s">
        <v>903</v>
      </c>
      <c r="B238" t="s">
        <v>962</v>
      </c>
      <c r="C238" t="s">
        <v>5</v>
      </c>
    </row>
    <row r="239" spans="1:3" x14ac:dyDescent="0.2">
      <c r="A239" t="s">
        <v>957</v>
      </c>
      <c r="B239" t="s">
        <v>958</v>
      </c>
      <c r="C239" t="s">
        <v>5</v>
      </c>
    </row>
    <row r="240" spans="1:3" x14ac:dyDescent="0.2">
      <c r="A240" t="s">
        <v>437</v>
      </c>
      <c r="B240" t="s">
        <v>852</v>
      </c>
      <c r="C240" t="s">
        <v>5</v>
      </c>
    </row>
    <row r="241" spans="1:3" x14ac:dyDescent="0.2">
      <c r="A241" t="s">
        <v>332</v>
      </c>
      <c r="B241" t="s">
        <v>736</v>
      </c>
      <c r="C241" t="s">
        <v>5</v>
      </c>
    </row>
    <row r="242" spans="1:3" x14ac:dyDescent="0.2">
      <c r="A242" t="s">
        <v>716</v>
      </c>
      <c r="B242" t="s">
        <v>717</v>
      </c>
      <c r="C242" t="s">
        <v>5</v>
      </c>
    </row>
    <row r="243" spans="1:3" x14ac:dyDescent="0.2">
      <c r="A243" t="s">
        <v>102</v>
      </c>
      <c r="B243" t="s">
        <v>697</v>
      </c>
      <c r="C243" t="s">
        <v>5</v>
      </c>
    </row>
    <row r="244" spans="1:3" x14ac:dyDescent="0.2">
      <c r="A244" t="s">
        <v>688</v>
      </c>
      <c r="B244" t="s">
        <v>531</v>
      </c>
      <c r="C244" t="s">
        <v>5</v>
      </c>
    </row>
    <row r="245" spans="1:3" x14ac:dyDescent="0.2">
      <c r="A245" t="s">
        <v>21</v>
      </c>
      <c r="B245" t="s">
        <v>300</v>
      </c>
      <c r="C245" t="s">
        <v>5</v>
      </c>
    </row>
    <row r="246" spans="1:3" x14ac:dyDescent="0.2">
      <c r="A246" t="s">
        <v>642</v>
      </c>
      <c r="B246" t="s">
        <v>615</v>
      </c>
      <c r="C246" t="s">
        <v>5</v>
      </c>
    </row>
    <row r="247" spans="1:3" x14ac:dyDescent="0.2">
      <c r="A247" t="s">
        <v>536</v>
      </c>
      <c r="B247" t="s">
        <v>537</v>
      </c>
      <c r="C247" t="s">
        <v>5</v>
      </c>
    </row>
    <row r="248" spans="1:3" x14ac:dyDescent="0.2">
      <c r="A248" t="s">
        <v>517</v>
      </c>
      <c r="B248" t="s">
        <v>155</v>
      </c>
      <c r="C248" t="s">
        <v>5</v>
      </c>
    </row>
    <row r="249" spans="1:3" x14ac:dyDescent="0.2">
      <c r="A249" t="s">
        <v>454</v>
      </c>
      <c r="B249" t="s">
        <v>455</v>
      </c>
      <c r="C249" t="s">
        <v>5</v>
      </c>
    </row>
    <row r="250" spans="1:3" x14ac:dyDescent="0.2">
      <c r="A250" t="s">
        <v>1814</v>
      </c>
      <c r="B250" t="s">
        <v>384</v>
      </c>
      <c r="C250" t="s">
        <v>8</v>
      </c>
    </row>
    <row r="251" spans="1:3" x14ac:dyDescent="0.2">
      <c r="A251" t="s">
        <v>68</v>
      </c>
      <c r="B251" t="s">
        <v>647</v>
      </c>
      <c r="C251" t="s">
        <v>8</v>
      </c>
    </row>
    <row r="252" spans="1:3" x14ac:dyDescent="0.2">
      <c r="A252" t="s">
        <v>1790</v>
      </c>
      <c r="B252" t="s">
        <v>182</v>
      </c>
      <c r="C252" t="s">
        <v>8</v>
      </c>
    </row>
    <row r="253" spans="1:3" x14ac:dyDescent="0.2">
      <c r="A253" t="s">
        <v>1784</v>
      </c>
      <c r="B253" t="s">
        <v>767</v>
      </c>
      <c r="C253" t="s">
        <v>8</v>
      </c>
    </row>
    <row r="254" spans="1:3" x14ac:dyDescent="0.2">
      <c r="A254" t="s">
        <v>1769</v>
      </c>
      <c r="B254" t="s">
        <v>1019</v>
      </c>
      <c r="C254" t="s">
        <v>8</v>
      </c>
    </row>
    <row r="255" spans="1:3" x14ac:dyDescent="0.2">
      <c r="A255" t="s">
        <v>1525</v>
      </c>
      <c r="B255" t="s">
        <v>150</v>
      </c>
      <c r="C255" t="s">
        <v>8</v>
      </c>
    </row>
    <row r="256" spans="1:3" x14ac:dyDescent="0.2">
      <c r="A256" t="s">
        <v>1760</v>
      </c>
      <c r="B256" t="s">
        <v>250</v>
      </c>
      <c r="C256" t="s">
        <v>8</v>
      </c>
    </row>
    <row r="257" spans="1:3" x14ac:dyDescent="0.2">
      <c r="A257" t="s">
        <v>1754</v>
      </c>
      <c r="B257" t="s">
        <v>1308</v>
      </c>
      <c r="C257" t="s">
        <v>8</v>
      </c>
    </row>
    <row r="258" spans="1:3" x14ac:dyDescent="0.2">
      <c r="A258" t="s">
        <v>1726</v>
      </c>
      <c r="B258" t="s">
        <v>1727</v>
      </c>
      <c r="C258" t="s">
        <v>8</v>
      </c>
    </row>
    <row r="259" spans="1:3" x14ac:dyDescent="0.2">
      <c r="A259" t="s">
        <v>1700</v>
      </c>
      <c r="B259" t="s">
        <v>1701</v>
      </c>
      <c r="C259" t="s">
        <v>8</v>
      </c>
    </row>
    <row r="260" spans="1:3" x14ac:dyDescent="0.2">
      <c r="A260" t="s">
        <v>599</v>
      </c>
      <c r="B260" t="s">
        <v>292</v>
      </c>
      <c r="C260" t="s">
        <v>8</v>
      </c>
    </row>
    <row r="261" spans="1:3" x14ac:dyDescent="0.2">
      <c r="A261" t="s">
        <v>927</v>
      </c>
      <c r="B261" t="s">
        <v>918</v>
      </c>
      <c r="C261" t="s">
        <v>8</v>
      </c>
    </row>
    <row r="262" spans="1:3" x14ac:dyDescent="0.2">
      <c r="A262" t="s">
        <v>1597</v>
      </c>
      <c r="B262" t="s">
        <v>637</v>
      </c>
      <c r="C262" t="s">
        <v>8</v>
      </c>
    </row>
    <row r="263" spans="1:3" x14ac:dyDescent="0.2">
      <c r="A263" t="s">
        <v>572</v>
      </c>
      <c r="B263" t="s">
        <v>1093</v>
      </c>
      <c r="C263" t="s">
        <v>8</v>
      </c>
    </row>
    <row r="264" spans="1:3" x14ac:dyDescent="0.2">
      <c r="A264" t="s">
        <v>1559</v>
      </c>
      <c r="B264" t="s">
        <v>1560</v>
      </c>
      <c r="C264" t="s">
        <v>8</v>
      </c>
    </row>
    <row r="265" spans="1:3" x14ac:dyDescent="0.2">
      <c r="A265" t="s">
        <v>68</v>
      </c>
      <c r="B265" t="s">
        <v>1261</v>
      </c>
      <c r="C265" t="s">
        <v>8</v>
      </c>
    </row>
    <row r="266" spans="1:3" x14ac:dyDescent="0.2">
      <c r="A266" t="s">
        <v>1540</v>
      </c>
      <c r="B266" t="s">
        <v>495</v>
      </c>
      <c r="C266" t="s">
        <v>8</v>
      </c>
    </row>
    <row r="267" spans="1:3" x14ac:dyDescent="0.2">
      <c r="A267" t="s">
        <v>839</v>
      </c>
      <c r="B267" t="s">
        <v>584</v>
      </c>
      <c r="C267" t="s">
        <v>8</v>
      </c>
    </row>
    <row r="268" spans="1:3" x14ac:dyDescent="0.2">
      <c r="A268" t="s">
        <v>1501</v>
      </c>
      <c r="B268" t="s">
        <v>1502</v>
      </c>
      <c r="C268" t="s">
        <v>8</v>
      </c>
    </row>
    <row r="269" spans="1:3" x14ac:dyDescent="0.2">
      <c r="A269" t="s">
        <v>82</v>
      </c>
      <c r="B269" t="s">
        <v>259</v>
      </c>
      <c r="C269" t="s">
        <v>8</v>
      </c>
    </row>
    <row r="270" spans="1:3" x14ac:dyDescent="0.2">
      <c r="A270" t="s">
        <v>1497</v>
      </c>
      <c r="B270" t="s">
        <v>321</v>
      </c>
      <c r="C270" t="s">
        <v>8</v>
      </c>
    </row>
    <row r="271" spans="1:3" x14ac:dyDescent="0.2">
      <c r="A271" t="s">
        <v>1482</v>
      </c>
      <c r="B271" t="s">
        <v>155</v>
      </c>
      <c r="C271" t="s">
        <v>8</v>
      </c>
    </row>
    <row r="272" spans="1:3" x14ac:dyDescent="0.2">
      <c r="A272" t="s">
        <v>1463</v>
      </c>
      <c r="B272" t="s">
        <v>827</v>
      </c>
      <c r="C272" t="s">
        <v>8</v>
      </c>
    </row>
    <row r="273" spans="1:3" x14ac:dyDescent="0.2">
      <c r="A273" t="s">
        <v>782</v>
      </c>
      <c r="B273" t="s">
        <v>367</v>
      </c>
      <c r="C273" t="s">
        <v>8</v>
      </c>
    </row>
    <row r="274" spans="1:3" x14ac:dyDescent="0.2">
      <c r="A274" t="s">
        <v>1317</v>
      </c>
      <c r="B274" t="s">
        <v>1318</v>
      </c>
      <c r="C274" t="s">
        <v>8</v>
      </c>
    </row>
    <row r="275" spans="1:3" x14ac:dyDescent="0.2">
      <c r="A275" t="s">
        <v>1313</v>
      </c>
      <c r="B275" t="s">
        <v>795</v>
      </c>
      <c r="C275" t="s">
        <v>8</v>
      </c>
    </row>
    <row r="276" spans="1:3" x14ac:dyDescent="0.2">
      <c r="A276" t="s">
        <v>1240</v>
      </c>
      <c r="B276" t="s">
        <v>1241</v>
      </c>
      <c r="C276" t="s">
        <v>8</v>
      </c>
    </row>
    <row r="277" spans="1:3" x14ac:dyDescent="0.2">
      <c r="A277" t="s">
        <v>1235</v>
      </c>
      <c r="B277" t="s">
        <v>305</v>
      </c>
      <c r="C277" t="s">
        <v>8</v>
      </c>
    </row>
    <row r="278" spans="1:3" x14ac:dyDescent="0.2">
      <c r="A278" t="s">
        <v>1231</v>
      </c>
      <c r="B278" t="s">
        <v>1232</v>
      </c>
      <c r="C278" t="s">
        <v>8</v>
      </c>
    </row>
    <row r="279" spans="1:3" x14ac:dyDescent="0.2">
      <c r="A279" t="s">
        <v>660</v>
      </c>
      <c r="B279" t="s">
        <v>135</v>
      </c>
      <c r="C279" t="s">
        <v>8</v>
      </c>
    </row>
    <row r="280" spans="1:3" x14ac:dyDescent="0.2">
      <c r="A280" t="s">
        <v>1202</v>
      </c>
      <c r="B280" t="s">
        <v>1203</v>
      </c>
      <c r="C280" t="s">
        <v>8</v>
      </c>
    </row>
    <row r="281" spans="1:3" x14ac:dyDescent="0.2">
      <c r="A281" t="s">
        <v>1177</v>
      </c>
      <c r="B281" t="s">
        <v>783</v>
      </c>
      <c r="C281" t="s">
        <v>8</v>
      </c>
    </row>
    <row r="282" spans="1:3" x14ac:dyDescent="0.2">
      <c r="A282" t="s">
        <v>1170</v>
      </c>
      <c r="B282" t="s">
        <v>446</v>
      </c>
      <c r="C282" t="s">
        <v>8</v>
      </c>
    </row>
    <row r="283" spans="1:3" x14ac:dyDescent="0.2">
      <c r="A283" t="s">
        <v>1122</v>
      </c>
      <c r="B283" t="s">
        <v>1169</v>
      </c>
      <c r="C283" t="s">
        <v>8</v>
      </c>
    </row>
    <row r="284" spans="1:3" x14ac:dyDescent="0.2">
      <c r="A284" t="s">
        <v>1167</v>
      </c>
      <c r="B284" t="s">
        <v>374</v>
      </c>
      <c r="C284" t="s">
        <v>8</v>
      </c>
    </row>
    <row r="285" spans="1:3" x14ac:dyDescent="0.2">
      <c r="A285" t="s">
        <v>1143</v>
      </c>
      <c r="B285" t="s">
        <v>355</v>
      </c>
      <c r="C285" t="s">
        <v>8</v>
      </c>
    </row>
    <row r="286" spans="1:3" x14ac:dyDescent="0.2">
      <c r="A286" t="s">
        <v>19</v>
      </c>
      <c r="B286" t="s">
        <v>568</v>
      </c>
      <c r="C286" t="s">
        <v>8</v>
      </c>
    </row>
    <row r="287" spans="1:3" x14ac:dyDescent="0.2">
      <c r="A287" t="s">
        <v>963</v>
      </c>
      <c r="B287" t="s">
        <v>22</v>
      </c>
      <c r="C287" t="s">
        <v>8</v>
      </c>
    </row>
    <row r="288" spans="1:3" x14ac:dyDescent="0.2">
      <c r="A288" t="s">
        <v>897</v>
      </c>
      <c r="B288" t="s">
        <v>236</v>
      </c>
      <c r="C288" t="s">
        <v>8</v>
      </c>
    </row>
    <row r="289" spans="1:3" x14ac:dyDescent="0.2">
      <c r="A289" t="s">
        <v>850</v>
      </c>
      <c r="B289" t="s">
        <v>837</v>
      </c>
      <c r="C289" t="s">
        <v>8</v>
      </c>
    </row>
    <row r="290" spans="1:3" x14ac:dyDescent="0.2">
      <c r="A290" t="s">
        <v>611</v>
      </c>
      <c r="B290" t="s">
        <v>45</v>
      </c>
      <c r="C290" t="s">
        <v>8</v>
      </c>
    </row>
    <row r="291" spans="1:3" x14ac:dyDescent="0.2">
      <c r="A291" t="s">
        <v>769</v>
      </c>
      <c r="B291" t="s">
        <v>475</v>
      </c>
      <c r="C291" t="s">
        <v>8</v>
      </c>
    </row>
    <row r="292" spans="1:3" x14ac:dyDescent="0.2">
      <c r="A292" t="s">
        <v>645</v>
      </c>
      <c r="B292" t="s">
        <v>417</v>
      </c>
      <c r="C292" t="s">
        <v>8</v>
      </c>
    </row>
    <row r="293" spans="1:3" x14ac:dyDescent="0.2">
      <c r="A293" t="s">
        <v>625</v>
      </c>
      <c r="B293" t="s">
        <v>626</v>
      </c>
      <c r="C293" t="s">
        <v>8</v>
      </c>
    </row>
    <row r="294" spans="1:3" x14ac:dyDescent="0.2">
      <c r="A294" t="s">
        <v>381</v>
      </c>
      <c r="B294" t="s">
        <v>238</v>
      </c>
      <c r="C294" t="s">
        <v>8</v>
      </c>
    </row>
    <row r="295" spans="1:3" x14ac:dyDescent="0.2">
      <c r="A295" t="s">
        <v>1349</v>
      </c>
      <c r="B295" t="s">
        <v>877</v>
      </c>
      <c r="C295" t="s">
        <v>480</v>
      </c>
    </row>
    <row r="296" spans="1:3" x14ac:dyDescent="0.2">
      <c r="A296" t="s">
        <v>805</v>
      </c>
      <c r="B296" t="s">
        <v>1405</v>
      </c>
      <c r="C296" t="s">
        <v>31</v>
      </c>
    </row>
    <row r="297" spans="1:3" x14ac:dyDescent="0.2">
      <c r="A297" t="s">
        <v>646</v>
      </c>
      <c r="B297" t="s">
        <v>61</v>
      </c>
      <c r="C297" t="s">
        <v>31</v>
      </c>
    </row>
    <row r="298" spans="1:3" x14ac:dyDescent="0.2">
      <c r="A298" t="s">
        <v>1696</v>
      </c>
      <c r="B298" t="s">
        <v>1697</v>
      </c>
      <c r="C298" t="s">
        <v>120</v>
      </c>
    </row>
    <row r="299" spans="1:3" x14ac:dyDescent="0.2">
      <c r="A299" t="s">
        <v>1486</v>
      </c>
      <c r="B299" t="s">
        <v>1487</v>
      </c>
      <c r="C299" t="s">
        <v>120</v>
      </c>
    </row>
    <row r="300" spans="1:3" x14ac:dyDescent="0.2">
      <c r="A300" t="s">
        <v>609</v>
      </c>
      <c r="B300" t="s">
        <v>45</v>
      </c>
      <c r="C300" t="s">
        <v>120</v>
      </c>
    </row>
    <row r="301" spans="1:3" x14ac:dyDescent="0.2">
      <c r="A301" t="s">
        <v>1020</v>
      </c>
      <c r="B301" t="s">
        <v>362</v>
      </c>
      <c r="C301" t="s">
        <v>416</v>
      </c>
    </row>
    <row r="302" spans="1:3" x14ac:dyDescent="0.2">
      <c r="A302" t="s">
        <v>348</v>
      </c>
      <c r="B302" t="s">
        <v>110</v>
      </c>
      <c r="C302" t="s">
        <v>136</v>
      </c>
    </row>
    <row r="303" spans="1:3" x14ac:dyDescent="0.2">
      <c r="A303" t="s">
        <v>1601</v>
      </c>
      <c r="B303" t="s">
        <v>403</v>
      </c>
      <c r="C303" t="s">
        <v>136</v>
      </c>
    </row>
    <row r="304" spans="1:3" x14ac:dyDescent="0.2">
      <c r="A304" t="s">
        <v>797</v>
      </c>
      <c r="B304" t="s">
        <v>1391</v>
      </c>
      <c r="C304" t="s">
        <v>136</v>
      </c>
    </row>
    <row r="305" spans="1:3" x14ac:dyDescent="0.2">
      <c r="A305" t="s">
        <v>627</v>
      </c>
      <c r="B305" t="s">
        <v>1030</v>
      </c>
      <c r="C305" t="s">
        <v>136</v>
      </c>
    </row>
    <row r="306" spans="1:3" x14ac:dyDescent="0.2">
      <c r="A306" t="s">
        <v>111</v>
      </c>
      <c r="B306" t="s">
        <v>612</v>
      </c>
      <c r="C306" t="s">
        <v>882</v>
      </c>
    </row>
    <row r="307" spans="1:3" x14ac:dyDescent="0.2">
      <c r="A307" t="s">
        <v>889</v>
      </c>
      <c r="B307" t="s">
        <v>164</v>
      </c>
      <c r="C307" t="s">
        <v>7</v>
      </c>
    </row>
    <row r="308" spans="1:3" x14ac:dyDescent="0.2">
      <c r="A308" t="s">
        <v>156</v>
      </c>
      <c r="B308" t="s">
        <v>401</v>
      </c>
      <c r="C308" t="s">
        <v>7</v>
      </c>
    </row>
    <row r="309" spans="1:3" x14ac:dyDescent="0.2">
      <c r="A309" t="s">
        <v>1395</v>
      </c>
      <c r="B309" t="s">
        <v>453</v>
      </c>
      <c r="C309" t="s">
        <v>7</v>
      </c>
    </row>
    <row r="310" spans="1:3" x14ac:dyDescent="0.2">
      <c r="A310" t="s">
        <v>42</v>
      </c>
      <c r="B310" t="s">
        <v>548</v>
      </c>
      <c r="C310" t="s">
        <v>7</v>
      </c>
    </row>
    <row r="311" spans="1:3" x14ac:dyDescent="0.2">
      <c r="A311" t="s">
        <v>824</v>
      </c>
      <c r="B311" t="s">
        <v>825</v>
      </c>
      <c r="C311" t="s">
        <v>241</v>
      </c>
    </row>
    <row r="312" spans="1:3" x14ac:dyDescent="0.2">
      <c r="A312" t="s">
        <v>239</v>
      </c>
      <c r="B312" t="s">
        <v>240</v>
      </c>
      <c r="C312" t="s">
        <v>241</v>
      </c>
    </row>
    <row r="313" spans="1:3" x14ac:dyDescent="0.2">
      <c r="A313" t="s">
        <v>948</v>
      </c>
      <c r="B313" t="s">
        <v>1803</v>
      </c>
      <c r="C313" t="s">
        <v>265</v>
      </c>
    </row>
    <row r="314" spans="1:3" x14ac:dyDescent="0.2">
      <c r="A314" t="s">
        <v>1767</v>
      </c>
      <c r="B314" t="s">
        <v>1768</v>
      </c>
      <c r="C314" t="s">
        <v>265</v>
      </c>
    </row>
    <row r="315" spans="1:3" x14ac:dyDescent="0.2">
      <c r="A315" t="s">
        <v>1805</v>
      </c>
      <c r="B315" t="s">
        <v>191</v>
      </c>
      <c r="C315" t="s">
        <v>60</v>
      </c>
    </row>
    <row r="316" spans="1:3" x14ac:dyDescent="0.2">
      <c r="A316" t="s">
        <v>930</v>
      </c>
      <c r="B316" t="s">
        <v>357</v>
      </c>
      <c r="C316" t="s">
        <v>60</v>
      </c>
    </row>
    <row r="317" spans="1:3" x14ac:dyDescent="0.2">
      <c r="A317" t="s">
        <v>1641</v>
      </c>
      <c r="B317" t="s">
        <v>314</v>
      </c>
      <c r="C317" t="s">
        <v>842</v>
      </c>
    </row>
    <row r="318" spans="1:3" x14ac:dyDescent="0.2">
      <c r="A318" t="s">
        <v>1569</v>
      </c>
      <c r="B318" t="s">
        <v>622</v>
      </c>
      <c r="C318" t="s">
        <v>818</v>
      </c>
    </row>
    <row r="319" spans="1:3" x14ac:dyDescent="0.2">
      <c r="A319" t="s">
        <v>753</v>
      </c>
      <c r="B319" t="s">
        <v>827</v>
      </c>
      <c r="C319" t="s">
        <v>33</v>
      </c>
    </row>
    <row r="320" spans="1:3" x14ac:dyDescent="0.2">
      <c r="A320" t="s">
        <v>1787</v>
      </c>
      <c r="B320" t="s">
        <v>1710</v>
      </c>
      <c r="C320" t="s">
        <v>33</v>
      </c>
    </row>
    <row r="321" spans="1:3" x14ac:dyDescent="0.2">
      <c r="A321" t="s">
        <v>1770</v>
      </c>
      <c r="B321" t="s">
        <v>229</v>
      </c>
      <c r="C321" t="s">
        <v>33</v>
      </c>
    </row>
    <row r="322" spans="1:3" x14ac:dyDescent="0.2">
      <c r="A322" t="s">
        <v>549</v>
      </c>
      <c r="B322" t="s">
        <v>145</v>
      </c>
      <c r="C322" t="s">
        <v>33</v>
      </c>
    </row>
    <row r="323" spans="1:3" x14ac:dyDescent="0.2">
      <c r="A323" t="s">
        <v>1716</v>
      </c>
      <c r="B323" t="s">
        <v>469</v>
      </c>
      <c r="C323" t="s">
        <v>33</v>
      </c>
    </row>
    <row r="324" spans="1:3" x14ac:dyDescent="0.2">
      <c r="A324" t="s">
        <v>1530</v>
      </c>
      <c r="B324" t="s">
        <v>336</v>
      </c>
      <c r="C324" t="s">
        <v>33</v>
      </c>
    </row>
    <row r="325" spans="1:3" x14ac:dyDescent="0.2">
      <c r="A325" t="s">
        <v>1524</v>
      </c>
      <c r="B325" t="s">
        <v>479</v>
      </c>
      <c r="C325" t="s">
        <v>33</v>
      </c>
    </row>
    <row r="326" spans="1:3" x14ac:dyDescent="0.2">
      <c r="A326" t="s">
        <v>1452</v>
      </c>
      <c r="B326" t="s">
        <v>1453</v>
      </c>
      <c r="C326" t="s">
        <v>33</v>
      </c>
    </row>
    <row r="327" spans="1:3" x14ac:dyDescent="0.2">
      <c r="A327" t="s">
        <v>72</v>
      </c>
      <c r="B327" t="s">
        <v>182</v>
      </c>
      <c r="C327" t="s">
        <v>33</v>
      </c>
    </row>
    <row r="328" spans="1:3" x14ac:dyDescent="0.2">
      <c r="A328" t="s">
        <v>1054</v>
      </c>
      <c r="B328" t="s">
        <v>448</v>
      </c>
      <c r="C328" t="s">
        <v>33</v>
      </c>
    </row>
    <row r="329" spans="1:3" x14ac:dyDescent="0.2">
      <c r="A329" t="s">
        <v>970</v>
      </c>
      <c r="B329" t="s">
        <v>138</v>
      </c>
      <c r="C329" t="s">
        <v>33</v>
      </c>
    </row>
    <row r="330" spans="1:3" x14ac:dyDescent="0.2">
      <c r="A330" t="s">
        <v>913</v>
      </c>
      <c r="B330" t="s">
        <v>344</v>
      </c>
      <c r="C330" t="s">
        <v>33</v>
      </c>
    </row>
    <row r="331" spans="1:3" x14ac:dyDescent="0.2">
      <c r="A331" t="s">
        <v>913</v>
      </c>
      <c r="B331" t="s">
        <v>620</v>
      </c>
      <c r="C331" t="s">
        <v>33</v>
      </c>
    </row>
    <row r="332" spans="1:3" x14ac:dyDescent="0.2">
      <c r="A332" t="s">
        <v>884</v>
      </c>
      <c r="B332" t="s">
        <v>163</v>
      </c>
      <c r="C332" t="s">
        <v>33</v>
      </c>
    </row>
    <row r="333" spans="1:3" x14ac:dyDescent="0.2">
      <c r="A333" t="s">
        <v>284</v>
      </c>
      <c r="B333" t="s">
        <v>423</v>
      </c>
      <c r="C333" t="s">
        <v>33</v>
      </c>
    </row>
    <row r="334" spans="1:3" x14ac:dyDescent="0.2">
      <c r="A334" t="s">
        <v>111</v>
      </c>
      <c r="B334" t="s">
        <v>811</v>
      </c>
      <c r="C334" t="s">
        <v>33</v>
      </c>
    </row>
    <row r="335" spans="1:3" x14ac:dyDescent="0.2">
      <c r="A335" t="s">
        <v>550</v>
      </c>
      <c r="B335" t="s">
        <v>551</v>
      </c>
      <c r="C335" t="s">
        <v>33</v>
      </c>
    </row>
    <row r="336" spans="1:3" x14ac:dyDescent="0.2">
      <c r="A336" t="s">
        <v>1671</v>
      </c>
      <c r="B336" t="s">
        <v>87</v>
      </c>
      <c r="C336" t="s">
        <v>18</v>
      </c>
    </row>
    <row r="337" spans="1:3" x14ac:dyDescent="0.2">
      <c r="A337" t="s">
        <v>654</v>
      </c>
      <c r="B337" t="s">
        <v>1068</v>
      </c>
      <c r="C337" t="s">
        <v>18</v>
      </c>
    </row>
    <row r="338" spans="1:3" x14ac:dyDescent="0.2">
      <c r="A338" t="s">
        <v>1358</v>
      </c>
      <c r="B338" t="s">
        <v>75</v>
      </c>
      <c r="C338" t="s">
        <v>18</v>
      </c>
    </row>
    <row r="339" spans="1:3" x14ac:dyDescent="0.2">
      <c r="A339" t="s">
        <v>1253</v>
      </c>
      <c r="B339" t="s">
        <v>1341</v>
      </c>
      <c r="C339" t="s">
        <v>18</v>
      </c>
    </row>
    <row r="340" spans="1:3" x14ac:dyDescent="0.2">
      <c r="A340" t="s">
        <v>1176</v>
      </c>
      <c r="B340" t="s">
        <v>649</v>
      </c>
      <c r="C340" t="s">
        <v>18</v>
      </c>
    </row>
    <row r="341" spans="1:3" x14ac:dyDescent="0.2">
      <c r="A341" t="s">
        <v>1174</v>
      </c>
      <c r="B341" t="s">
        <v>330</v>
      </c>
      <c r="C341" t="s">
        <v>18</v>
      </c>
    </row>
    <row r="342" spans="1:3" x14ac:dyDescent="0.2">
      <c r="A342" t="s">
        <v>1172</v>
      </c>
      <c r="B342" t="s">
        <v>467</v>
      </c>
      <c r="C342" t="s">
        <v>18</v>
      </c>
    </row>
    <row r="343" spans="1:3" x14ac:dyDescent="0.2">
      <c r="A343" t="s">
        <v>1136</v>
      </c>
      <c r="B343" t="s">
        <v>806</v>
      </c>
      <c r="C343" t="s">
        <v>18</v>
      </c>
    </row>
    <row r="344" spans="1:3" x14ac:dyDescent="0.2">
      <c r="A344" t="s">
        <v>608</v>
      </c>
      <c r="B344" t="s">
        <v>105</v>
      </c>
      <c r="C344" t="s">
        <v>18</v>
      </c>
    </row>
    <row r="345" spans="1:3" x14ac:dyDescent="0.2">
      <c r="A345" t="s">
        <v>524</v>
      </c>
      <c r="B345" t="s">
        <v>352</v>
      </c>
      <c r="C345" t="s">
        <v>18</v>
      </c>
    </row>
    <row r="346" spans="1:3" x14ac:dyDescent="0.2">
      <c r="A346" t="s">
        <v>1244</v>
      </c>
      <c r="B346" t="s">
        <v>456</v>
      </c>
      <c r="C346" t="s">
        <v>41</v>
      </c>
    </row>
    <row r="347" spans="1:3" x14ac:dyDescent="0.2">
      <c r="A347" t="s">
        <v>1435</v>
      </c>
      <c r="B347" t="s">
        <v>1436</v>
      </c>
      <c r="C347" t="s">
        <v>41</v>
      </c>
    </row>
    <row r="348" spans="1:3" x14ac:dyDescent="0.2">
      <c r="A348" t="s">
        <v>1103</v>
      </c>
      <c r="B348" t="s">
        <v>1104</v>
      </c>
      <c r="C348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FFB0A-865A-4BBC-9E63-A7502E273A11}">
  <sheetPr>
    <tabColor theme="4" tint="0.39997558519241921"/>
  </sheetPr>
  <dimension ref="A1:C829"/>
  <sheetViews>
    <sheetView tabSelected="1" workbookViewId="0">
      <selection activeCell="D1" sqref="D1:G1048576"/>
    </sheetView>
  </sheetViews>
  <sheetFormatPr baseColWidth="10" defaultColWidth="8.83203125" defaultRowHeight="15" x14ac:dyDescent="0.2"/>
  <cols>
    <col min="1" max="1" width="18" bestFit="1" customWidth="1"/>
    <col min="2" max="2" width="17.83203125" bestFit="1" customWidth="1"/>
    <col min="3" max="3" width="21.1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t="s">
        <v>1204</v>
      </c>
      <c r="B2" t="s">
        <v>702</v>
      </c>
      <c r="C2" t="s">
        <v>442</v>
      </c>
    </row>
    <row r="3" spans="1:3" x14ac:dyDescent="0.2">
      <c r="A3" t="s">
        <v>284</v>
      </c>
      <c r="B3" t="s">
        <v>397</v>
      </c>
      <c r="C3" t="s">
        <v>499</v>
      </c>
    </row>
    <row r="4" spans="1:3" x14ac:dyDescent="0.2">
      <c r="A4" t="s">
        <v>129</v>
      </c>
      <c r="B4" t="s">
        <v>498</v>
      </c>
      <c r="C4" t="s">
        <v>499</v>
      </c>
    </row>
    <row r="5" spans="1:3" x14ac:dyDescent="0.2">
      <c r="A5" t="s">
        <v>177</v>
      </c>
      <c r="B5" t="s">
        <v>229</v>
      </c>
      <c r="C5" t="s">
        <v>81</v>
      </c>
    </row>
    <row r="6" spans="1:3" x14ac:dyDescent="0.2">
      <c r="A6" t="s">
        <v>19</v>
      </c>
      <c r="B6" t="s">
        <v>1723</v>
      </c>
      <c r="C6" t="s">
        <v>232</v>
      </c>
    </row>
    <row r="7" spans="1:3" x14ac:dyDescent="0.2">
      <c r="A7" t="s">
        <v>1474</v>
      </c>
      <c r="B7" t="s">
        <v>1475</v>
      </c>
      <c r="C7" t="s">
        <v>232</v>
      </c>
    </row>
    <row r="8" spans="1:3" x14ac:dyDescent="0.2">
      <c r="A8" t="s">
        <v>1423</v>
      </c>
      <c r="B8" t="s">
        <v>414</v>
      </c>
      <c r="C8" t="s">
        <v>232</v>
      </c>
    </row>
    <row r="9" spans="1:3" x14ac:dyDescent="0.2">
      <c r="A9" t="s">
        <v>1400</v>
      </c>
      <c r="B9" t="s">
        <v>409</v>
      </c>
      <c r="C9" t="s">
        <v>232</v>
      </c>
    </row>
    <row r="10" spans="1:3" x14ac:dyDescent="0.2">
      <c r="A10" t="s">
        <v>693</v>
      </c>
      <c r="B10" t="s">
        <v>694</v>
      </c>
      <c r="C10" t="s">
        <v>232</v>
      </c>
    </row>
    <row r="11" spans="1:3" x14ac:dyDescent="0.2">
      <c r="A11" t="s">
        <v>1140</v>
      </c>
      <c r="B11" t="s">
        <v>192</v>
      </c>
      <c r="C11" t="s">
        <v>1526</v>
      </c>
    </row>
    <row r="12" spans="1:3" x14ac:dyDescent="0.2">
      <c r="A12" t="s">
        <v>458</v>
      </c>
      <c r="B12" t="s">
        <v>498</v>
      </c>
      <c r="C12" t="s">
        <v>1302</v>
      </c>
    </row>
    <row r="13" spans="1:3" x14ac:dyDescent="0.2">
      <c r="A13" t="s">
        <v>72</v>
      </c>
      <c r="B13" t="s">
        <v>601</v>
      </c>
      <c r="C13" t="s">
        <v>118</v>
      </c>
    </row>
    <row r="14" spans="1:3" x14ac:dyDescent="0.2">
      <c r="A14" t="s">
        <v>1002</v>
      </c>
      <c r="B14" t="s">
        <v>593</v>
      </c>
      <c r="C14" t="s">
        <v>118</v>
      </c>
    </row>
    <row r="15" spans="1:3" x14ac:dyDescent="0.2">
      <c r="A15" t="s">
        <v>71</v>
      </c>
      <c r="B15" t="s">
        <v>139</v>
      </c>
      <c r="C15" t="s">
        <v>118</v>
      </c>
    </row>
    <row r="16" spans="1:3" x14ac:dyDescent="0.2">
      <c r="A16" t="s">
        <v>1371</v>
      </c>
      <c r="B16" t="s">
        <v>676</v>
      </c>
      <c r="C16" t="s">
        <v>118</v>
      </c>
    </row>
    <row r="17" spans="1:3" x14ac:dyDescent="0.2">
      <c r="A17" t="s">
        <v>1280</v>
      </c>
      <c r="B17" t="s">
        <v>10</v>
      </c>
      <c r="C17" t="s">
        <v>118</v>
      </c>
    </row>
    <row r="18" spans="1:3" x14ac:dyDescent="0.2">
      <c r="A18" t="s">
        <v>1211</v>
      </c>
      <c r="B18" t="s">
        <v>273</v>
      </c>
      <c r="C18" t="s">
        <v>118</v>
      </c>
    </row>
    <row r="19" spans="1:3" x14ac:dyDescent="0.2">
      <c r="A19" t="s">
        <v>1066</v>
      </c>
      <c r="B19" t="s">
        <v>400</v>
      </c>
      <c r="C19" t="s">
        <v>118</v>
      </c>
    </row>
    <row r="20" spans="1:3" x14ac:dyDescent="0.2">
      <c r="A20" t="s">
        <v>11</v>
      </c>
      <c r="B20" t="s">
        <v>12</v>
      </c>
      <c r="C20" t="s">
        <v>13</v>
      </c>
    </row>
    <row r="21" spans="1:3" x14ac:dyDescent="0.2">
      <c r="A21" t="s">
        <v>977</v>
      </c>
      <c r="B21" t="s">
        <v>346</v>
      </c>
      <c r="C21" t="s">
        <v>13</v>
      </c>
    </row>
    <row r="22" spans="1:3" x14ac:dyDescent="0.2">
      <c r="A22" t="s">
        <v>1821</v>
      </c>
      <c r="B22" t="s">
        <v>604</v>
      </c>
      <c r="C22" t="s">
        <v>13</v>
      </c>
    </row>
    <row r="23" spans="1:3" x14ac:dyDescent="0.2">
      <c r="A23" t="s">
        <v>1392</v>
      </c>
      <c r="B23" t="s">
        <v>222</v>
      </c>
      <c r="C23" t="s">
        <v>13</v>
      </c>
    </row>
    <row r="24" spans="1:3" x14ac:dyDescent="0.2">
      <c r="A24" t="s">
        <v>1739</v>
      </c>
      <c r="B24" t="s">
        <v>932</v>
      </c>
      <c r="C24" t="s">
        <v>13</v>
      </c>
    </row>
    <row r="25" spans="1:3" x14ac:dyDescent="0.2">
      <c r="A25" t="s">
        <v>1640</v>
      </c>
      <c r="B25" t="s">
        <v>405</v>
      </c>
      <c r="C25" t="s">
        <v>13</v>
      </c>
    </row>
    <row r="26" spans="1:3" x14ac:dyDescent="0.2">
      <c r="A26" t="s">
        <v>126</v>
      </c>
      <c r="B26" t="s">
        <v>615</v>
      </c>
      <c r="C26" t="s">
        <v>13</v>
      </c>
    </row>
    <row r="27" spans="1:3" x14ac:dyDescent="0.2">
      <c r="A27" t="s">
        <v>1616</v>
      </c>
      <c r="B27" t="s">
        <v>1617</v>
      </c>
      <c r="C27" t="s">
        <v>13</v>
      </c>
    </row>
    <row r="28" spans="1:3" x14ac:dyDescent="0.2">
      <c r="A28" t="s">
        <v>301</v>
      </c>
      <c r="B28" t="s">
        <v>873</v>
      </c>
      <c r="C28" t="s">
        <v>13</v>
      </c>
    </row>
    <row r="29" spans="1:3" x14ac:dyDescent="0.2">
      <c r="A29" t="s">
        <v>224</v>
      </c>
      <c r="B29" t="s">
        <v>182</v>
      </c>
      <c r="C29" t="s">
        <v>13</v>
      </c>
    </row>
    <row r="30" spans="1:3" x14ac:dyDescent="0.2">
      <c r="A30" t="s">
        <v>1541</v>
      </c>
      <c r="B30" t="s">
        <v>1542</v>
      </c>
      <c r="C30" t="s">
        <v>13</v>
      </c>
    </row>
    <row r="31" spans="1:3" x14ac:dyDescent="0.2">
      <c r="A31" t="s">
        <v>81</v>
      </c>
      <c r="B31" t="s">
        <v>382</v>
      </c>
      <c r="C31" t="s">
        <v>13</v>
      </c>
    </row>
    <row r="32" spans="1:3" x14ac:dyDescent="0.2">
      <c r="A32" t="s">
        <v>1383</v>
      </c>
      <c r="B32" t="s">
        <v>290</v>
      </c>
      <c r="C32" t="s">
        <v>13</v>
      </c>
    </row>
    <row r="33" spans="1:3" x14ac:dyDescent="0.2">
      <c r="A33" t="s">
        <v>1083</v>
      </c>
      <c r="B33" t="s">
        <v>696</v>
      </c>
      <c r="C33" t="s">
        <v>13</v>
      </c>
    </row>
    <row r="34" spans="1:3" x14ac:dyDescent="0.2">
      <c r="A34" t="s">
        <v>206</v>
      </c>
      <c r="B34" t="s">
        <v>1464</v>
      </c>
      <c r="C34" t="s">
        <v>872</v>
      </c>
    </row>
    <row r="35" spans="1:3" x14ac:dyDescent="0.2">
      <c r="A35" t="s">
        <v>424</v>
      </c>
      <c r="B35" t="s">
        <v>425</v>
      </c>
      <c r="C35" t="s">
        <v>426</v>
      </c>
    </row>
    <row r="36" spans="1:3" x14ac:dyDescent="0.2">
      <c r="A36" t="s">
        <v>1798</v>
      </c>
      <c r="B36" t="s">
        <v>1322</v>
      </c>
      <c r="C36" t="s">
        <v>148</v>
      </c>
    </row>
    <row r="37" spans="1:3" x14ac:dyDescent="0.2">
      <c r="A37" t="s">
        <v>146</v>
      </c>
      <c r="B37" t="s">
        <v>147</v>
      </c>
      <c r="C37" t="s">
        <v>148</v>
      </c>
    </row>
    <row r="38" spans="1:3" x14ac:dyDescent="0.2">
      <c r="A38" t="s">
        <v>1614</v>
      </c>
      <c r="B38" t="s">
        <v>360</v>
      </c>
      <c r="C38" t="s">
        <v>148</v>
      </c>
    </row>
    <row r="39" spans="1:3" x14ac:dyDescent="0.2">
      <c r="A39" t="s">
        <v>111</v>
      </c>
      <c r="B39" t="s">
        <v>821</v>
      </c>
      <c r="C39" t="s">
        <v>148</v>
      </c>
    </row>
    <row r="40" spans="1:3" x14ac:dyDescent="0.2">
      <c r="A40" t="s">
        <v>1429</v>
      </c>
      <c r="B40" t="s">
        <v>1147</v>
      </c>
      <c r="C40" t="s">
        <v>148</v>
      </c>
    </row>
    <row r="41" spans="1:3" x14ac:dyDescent="0.2">
      <c r="A41" t="s">
        <v>1282</v>
      </c>
      <c r="B41" t="s">
        <v>321</v>
      </c>
      <c r="C41" t="s">
        <v>148</v>
      </c>
    </row>
    <row r="42" spans="1:3" x14ac:dyDescent="0.2">
      <c r="A42" t="s">
        <v>250</v>
      </c>
      <c r="B42" t="s">
        <v>469</v>
      </c>
      <c r="C42" t="s">
        <v>46</v>
      </c>
    </row>
    <row r="43" spans="1:3" x14ac:dyDescent="0.2">
      <c r="A43" t="s">
        <v>28</v>
      </c>
      <c r="B43" t="s">
        <v>1807</v>
      </c>
      <c r="C43" t="s">
        <v>46</v>
      </c>
    </row>
    <row r="44" spans="1:3" x14ac:dyDescent="0.2">
      <c r="A44" t="s">
        <v>21</v>
      </c>
      <c r="B44" t="s">
        <v>314</v>
      </c>
      <c r="C44" t="s">
        <v>46</v>
      </c>
    </row>
    <row r="45" spans="1:3" x14ac:dyDescent="0.2">
      <c r="A45" t="s">
        <v>206</v>
      </c>
      <c r="B45" t="s">
        <v>376</v>
      </c>
      <c r="C45" t="s">
        <v>46</v>
      </c>
    </row>
    <row r="46" spans="1:3" x14ac:dyDescent="0.2">
      <c r="A46" t="s">
        <v>1791</v>
      </c>
      <c r="B46" t="s">
        <v>360</v>
      </c>
      <c r="C46" t="s">
        <v>46</v>
      </c>
    </row>
    <row r="47" spans="1:3" x14ac:dyDescent="0.2">
      <c r="A47" t="s">
        <v>1749</v>
      </c>
      <c r="B47" t="s">
        <v>178</v>
      </c>
      <c r="C47" t="s">
        <v>46</v>
      </c>
    </row>
    <row r="48" spans="1:3" x14ac:dyDescent="0.2">
      <c r="A48" t="s">
        <v>1738</v>
      </c>
      <c r="B48" t="s">
        <v>460</v>
      </c>
      <c r="C48" t="s">
        <v>46</v>
      </c>
    </row>
    <row r="49" spans="1:3" x14ac:dyDescent="0.2">
      <c r="A49" t="s">
        <v>552</v>
      </c>
      <c r="B49" t="s">
        <v>1699</v>
      </c>
      <c r="C49" t="s">
        <v>46</v>
      </c>
    </row>
    <row r="50" spans="1:3" x14ac:dyDescent="0.2">
      <c r="A50" t="s">
        <v>141</v>
      </c>
      <c r="B50" t="s">
        <v>142</v>
      </c>
      <c r="C50" t="s">
        <v>46</v>
      </c>
    </row>
    <row r="51" spans="1:3" x14ac:dyDescent="0.2">
      <c r="A51" t="s">
        <v>527</v>
      </c>
      <c r="B51" t="s">
        <v>66</v>
      </c>
      <c r="C51" t="s">
        <v>46</v>
      </c>
    </row>
    <row r="52" spans="1:3" x14ac:dyDescent="0.2">
      <c r="A52" t="s">
        <v>1630</v>
      </c>
      <c r="B52" t="s">
        <v>1631</v>
      </c>
      <c r="C52" t="s">
        <v>46</v>
      </c>
    </row>
    <row r="53" spans="1:3" x14ac:dyDescent="0.2">
      <c r="A53" t="s">
        <v>506</v>
      </c>
      <c r="B53" t="s">
        <v>731</v>
      </c>
      <c r="C53" t="s">
        <v>46</v>
      </c>
    </row>
    <row r="54" spans="1:3" x14ac:dyDescent="0.2">
      <c r="A54" t="s">
        <v>678</v>
      </c>
      <c r="B54" t="s">
        <v>137</v>
      </c>
      <c r="C54" t="s">
        <v>46</v>
      </c>
    </row>
    <row r="55" spans="1:3" x14ac:dyDescent="0.2">
      <c r="A55" t="s">
        <v>1171</v>
      </c>
      <c r="B55" t="s">
        <v>323</v>
      </c>
      <c r="C55" t="s">
        <v>46</v>
      </c>
    </row>
    <row r="56" spans="1:3" x14ac:dyDescent="0.2">
      <c r="A56" t="s">
        <v>1561</v>
      </c>
      <c r="B56" t="s">
        <v>687</v>
      </c>
      <c r="C56" t="s">
        <v>46</v>
      </c>
    </row>
    <row r="57" spans="1:3" x14ac:dyDescent="0.2">
      <c r="A57" t="s">
        <v>205</v>
      </c>
      <c r="B57" t="s">
        <v>1553</v>
      </c>
      <c r="C57" t="s">
        <v>46</v>
      </c>
    </row>
    <row r="58" spans="1:3" x14ac:dyDescent="0.2">
      <c r="A58" t="s">
        <v>88</v>
      </c>
      <c r="B58" t="s">
        <v>870</v>
      </c>
      <c r="C58" t="s">
        <v>46</v>
      </c>
    </row>
    <row r="59" spans="1:3" x14ac:dyDescent="0.2">
      <c r="A59" t="s">
        <v>666</v>
      </c>
      <c r="B59" t="s">
        <v>582</v>
      </c>
      <c r="C59" t="s">
        <v>46</v>
      </c>
    </row>
    <row r="60" spans="1:3" x14ac:dyDescent="0.2">
      <c r="A60" t="s">
        <v>1490</v>
      </c>
      <c r="B60" t="s">
        <v>1491</v>
      </c>
      <c r="C60" t="s">
        <v>46</v>
      </c>
    </row>
    <row r="61" spans="1:3" x14ac:dyDescent="0.2">
      <c r="A61" t="s">
        <v>658</v>
      </c>
      <c r="B61" t="s">
        <v>556</v>
      </c>
      <c r="C61" t="s">
        <v>46</v>
      </c>
    </row>
    <row r="62" spans="1:3" x14ac:dyDescent="0.2">
      <c r="A62" t="s">
        <v>1411</v>
      </c>
      <c r="B62" t="s">
        <v>230</v>
      </c>
      <c r="C62" t="s">
        <v>46</v>
      </c>
    </row>
    <row r="63" spans="1:3" x14ac:dyDescent="0.2">
      <c r="A63" t="s">
        <v>1187</v>
      </c>
      <c r="B63" t="s">
        <v>446</v>
      </c>
      <c r="C63" t="s">
        <v>46</v>
      </c>
    </row>
    <row r="64" spans="1:3" x14ac:dyDescent="0.2">
      <c r="A64" t="s">
        <v>1300</v>
      </c>
      <c r="B64" t="s">
        <v>653</v>
      </c>
      <c r="C64" t="s">
        <v>46</v>
      </c>
    </row>
    <row r="65" spans="1:3" x14ac:dyDescent="0.2">
      <c r="A65" t="s">
        <v>182</v>
      </c>
      <c r="B65" t="s">
        <v>93</v>
      </c>
      <c r="C65" t="s">
        <v>46</v>
      </c>
    </row>
    <row r="66" spans="1:3" x14ac:dyDescent="0.2">
      <c r="A66" t="s">
        <v>1278</v>
      </c>
      <c r="B66" t="s">
        <v>733</v>
      </c>
      <c r="C66" t="s">
        <v>46</v>
      </c>
    </row>
    <row r="67" spans="1:3" x14ac:dyDescent="0.2">
      <c r="A67" t="s">
        <v>270</v>
      </c>
      <c r="B67" t="s">
        <v>1272</v>
      </c>
      <c r="C67" t="s">
        <v>46</v>
      </c>
    </row>
    <row r="68" spans="1:3" x14ac:dyDescent="0.2">
      <c r="A68" t="s">
        <v>752</v>
      </c>
      <c r="B68" t="s">
        <v>877</v>
      </c>
      <c r="C68" t="s">
        <v>46</v>
      </c>
    </row>
    <row r="69" spans="1:3" x14ac:dyDescent="0.2">
      <c r="A69" t="s">
        <v>347</v>
      </c>
      <c r="B69" t="s">
        <v>32</v>
      </c>
      <c r="C69" t="s">
        <v>46</v>
      </c>
    </row>
    <row r="70" spans="1:3" x14ac:dyDescent="0.2">
      <c r="A70" t="s">
        <v>1215</v>
      </c>
      <c r="B70" t="s">
        <v>116</v>
      </c>
      <c r="C70" t="s">
        <v>46</v>
      </c>
    </row>
    <row r="71" spans="1:3" x14ac:dyDescent="0.2">
      <c r="A71" t="s">
        <v>249</v>
      </c>
      <c r="B71" t="s">
        <v>231</v>
      </c>
      <c r="C71" t="s">
        <v>46</v>
      </c>
    </row>
    <row r="72" spans="1:3" x14ac:dyDescent="0.2">
      <c r="A72" t="s">
        <v>1188</v>
      </c>
      <c r="B72" t="s">
        <v>73</v>
      </c>
      <c r="C72" t="s">
        <v>46</v>
      </c>
    </row>
    <row r="73" spans="1:3" x14ac:dyDescent="0.2">
      <c r="A73" t="s">
        <v>1163</v>
      </c>
      <c r="B73" t="s">
        <v>712</v>
      </c>
      <c r="C73" t="s">
        <v>46</v>
      </c>
    </row>
    <row r="74" spans="1:3" x14ac:dyDescent="0.2">
      <c r="A74" t="s">
        <v>652</v>
      </c>
      <c r="B74" t="s">
        <v>1157</v>
      </c>
      <c r="C74" t="s">
        <v>46</v>
      </c>
    </row>
    <row r="75" spans="1:3" x14ac:dyDescent="0.2">
      <c r="A75" t="s">
        <v>304</v>
      </c>
      <c r="B75" t="s">
        <v>1137</v>
      </c>
      <c r="C75" t="s">
        <v>46</v>
      </c>
    </row>
    <row r="76" spans="1:3" x14ac:dyDescent="0.2">
      <c r="A76" t="s">
        <v>378</v>
      </c>
      <c r="B76" t="s">
        <v>379</v>
      </c>
      <c r="C76" t="s">
        <v>46</v>
      </c>
    </row>
    <row r="77" spans="1:3" x14ac:dyDescent="0.2">
      <c r="A77" t="s">
        <v>603</v>
      </c>
      <c r="B77" t="s">
        <v>453</v>
      </c>
      <c r="C77" t="s">
        <v>46</v>
      </c>
    </row>
    <row r="78" spans="1:3" x14ac:dyDescent="0.2">
      <c r="A78" t="s">
        <v>1105</v>
      </c>
      <c r="B78" t="s">
        <v>1106</v>
      </c>
      <c r="C78" t="s">
        <v>46</v>
      </c>
    </row>
    <row r="79" spans="1:3" x14ac:dyDescent="0.2">
      <c r="A79" t="s">
        <v>1095</v>
      </c>
      <c r="B79" t="s">
        <v>1096</v>
      </c>
      <c r="C79" t="s">
        <v>46</v>
      </c>
    </row>
    <row r="80" spans="1:3" x14ac:dyDescent="0.2">
      <c r="A80" t="s">
        <v>1091</v>
      </c>
      <c r="B80" t="s">
        <v>965</v>
      </c>
      <c r="C80" t="s">
        <v>46</v>
      </c>
    </row>
    <row r="81" spans="1:3" x14ac:dyDescent="0.2">
      <c r="A81" t="s">
        <v>1086</v>
      </c>
      <c r="B81" t="s">
        <v>174</v>
      </c>
      <c r="C81" t="s">
        <v>46</v>
      </c>
    </row>
    <row r="82" spans="1:3" x14ac:dyDescent="0.2">
      <c r="A82" t="s">
        <v>505</v>
      </c>
      <c r="B82" t="s">
        <v>1010</v>
      </c>
      <c r="C82" t="s">
        <v>46</v>
      </c>
    </row>
    <row r="83" spans="1:3" x14ac:dyDescent="0.2">
      <c r="A83" t="s">
        <v>988</v>
      </c>
      <c r="B83" t="s">
        <v>314</v>
      </c>
      <c r="C83" t="s">
        <v>46</v>
      </c>
    </row>
    <row r="84" spans="1:3" x14ac:dyDescent="0.2">
      <c r="A84" t="s">
        <v>942</v>
      </c>
      <c r="B84" t="s">
        <v>943</v>
      </c>
      <c r="C84" t="s">
        <v>46</v>
      </c>
    </row>
    <row r="85" spans="1:3" x14ac:dyDescent="0.2">
      <c r="A85" t="s">
        <v>941</v>
      </c>
      <c r="B85" t="s">
        <v>222</v>
      </c>
      <c r="C85" t="s">
        <v>46</v>
      </c>
    </row>
    <row r="86" spans="1:3" x14ac:dyDescent="0.2">
      <c r="A86" t="s">
        <v>724</v>
      </c>
      <c r="B86" t="s">
        <v>199</v>
      </c>
      <c r="C86" t="s">
        <v>46</v>
      </c>
    </row>
    <row r="87" spans="1:3" x14ac:dyDescent="0.2">
      <c r="A87" t="s">
        <v>685</v>
      </c>
      <c r="B87" t="s">
        <v>103</v>
      </c>
      <c r="C87" t="s">
        <v>46</v>
      </c>
    </row>
    <row r="88" spans="1:3" x14ac:dyDescent="0.2">
      <c r="A88" t="s">
        <v>509</v>
      </c>
      <c r="B88" t="s">
        <v>323</v>
      </c>
      <c r="C88" t="s">
        <v>46</v>
      </c>
    </row>
    <row r="89" spans="1:3" x14ac:dyDescent="0.2">
      <c r="A89" t="s">
        <v>613</v>
      </c>
      <c r="B89" t="s">
        <v>547</v>
      </c>
      <c r="C89" t="s">
        <v>881</v>
      </c>
    </row>
    <row r="90" spans="1:3" x14ac:dyDescent="0.2">
      <c r="A90" t="s">
        <v>553</v>
      </c>
      <c r="B90" t="s">
        <v>184</v>
      </c>
      <c r="C90" t="s">
        <v>554</v>
      </c>
    </row>
    <row r="91" spans="1:3" x14ac:dyDescent="0.2">
      <c r="A91" t="s">
        <v>1826</v>
      </c>
      <c r="B91" t="s">
        <v>1804</v>
      </c>
      <c r="C91" t="s">
        <v>16</v>
      </c>
    </row>
    <row r="92" spans="1:3" x14ac:dyDescent="0.2">
      <c r="A92" t="s">
        <v>1796</v>
      </c>
      <c r="B92" t="s">
        <v>178</v>
      </c>
      <c r="C92" t="s">
        <v>16</v>
      </c>
    </row>
    <row r="93" spans="1:3" x14ac:dyDescent="0.2">
      <c r="A93" t="s">
        <v>210</v>
      </c>
      <c r="B93" t="s">
        <v>1082</v>
      </c>
      <c r="C93" t="s">
        <v>16</v>
      </c>
    </row>
    <row r="94" spans="1:3" x14ac:dyDescent="0.2">
      <c r="A94" t="s">
        <v>98</v>
      </c>
      <c r="B94" t="s">
        <v>99</v>
      </c>
      <c r="C94" t="s">
        <v>16</v>
      </c>
    </row>
    <row r="95" spans="1:3" x14ac:dyDescent="0.2">
      <c r="A95" t="s">
        <v>1683</v>
      </c>
      <c r="B95" t="s">
        <v>342</v>
      </c>
      <c r="C95" t="s">
        <v>16</v>
      </c>
    </row>
    <row r="96" spans="1:3" x14ac:dyDescent="0.2">
      <c r="A96" t="s">
        <v>558</v>
      </c>
      <c r="B96" t="s">
        <v>687</v>
      </c>
      <c r="C96" t="s">
        <v>16</v>
      </c>
    </row>
    <row r="97" spans="1:3" x14ac:dyDescent="0.2">
      <c r="A97" t="s">
        <v>1740</v>
      </c>
      <c r="B97" t="s">
        <v>1741</v>
      </c>
      <c r="C97" t="s">
        <v>16</v>
      </c>
    </row>
    <row r="98" spans="1:3" x14ac:dyDescent="0.2">
      <c r="A98" t="s">
        <v>1707</v>
      </c>
      <c r="B98" t="s">
        <v>89</v>
      </c>
      <c r="C98" t="s">
        <v>16</v>
      </c>
    </row>
    <row r="99" spans="1:3" x14ac:dyDescent="0.2">
      <c r="A99" t="s">
        <v>1654</v>
      </c>
      <c r="B99" t="s">
        <v>158</v>
      </c>
      <c r="C99" t="s">
        <v>16</v>
      </c>
    </row>
    <row r="100" spans="1:3" x14ac:dyDescent="0.2">
      <c r="A100" t="s">
        <v>1691</v>
      </c>
      <c r="B100" t="s">
        <v>628</v>
      </c>
      <c r="C100" t="s">
        <v>16</v>
      </c>
    </row>
    <row r="101" spans="1:3" x14ac:dyDescent="0.2">
      <c r="A101" t="s">
        <v>1667</v>
      </c>
      <c r="B101" t="s">
        <v>1668</v>
      </c>
      <c r="C101" t="s">
        <v>16</v>
      </c>
    </row>
    <row r="102" spans="1:3" x14ac:dyDescent="0.2">
      <c r="A102" t="s">
        <v>588</v>
      </c>
      <c r="B102" t="s">
        <v>683</v>
      </c>
      <c r="C102" t="s">
        <v>16</v>
      </c>
    </row>
    <row r="103" spans="1:3" x14ac:dyDescent="0.2">
      <c r="A103" t="s">
        <v>909</v>
      </c>
      <c r="B103" t="s">
        <v>1606</v>
      </c>
      <c r="C103" t="s">
        <v>16</v>
      </c>
    </row>
    <row r="104" spans="1:3" x14ac:dyDescent="0.2">
      <c r="A104" t="s">
        <v>1324</v>
      </c>
      <c r="B104" t="s">
        <v>353</v>
      </c>
      <c r="C104" t="s">
        <v>16</v>
      </c>
    </row>
    <row r="105" spans="1:3" x14ac:dyDescent="0.2">
      <c r="A105" t="s">
        <v>257</v>
      </c>
      <c r="B105" t="s">
        <v>258</v>
      </c>
      <c r="C105" t="s">
        <v>16</v>
      </c>
    </row>
    <row r="106" spans="1:3" x14ac:dyDescent="0.2">
      <c r="A106" t="s">
        <v>1455</v>
      </c>
      <c r="B106" t="s">
        <v>185</v>
      </c>
      <c r="C106" t="s">
        <v>16</v>
      </c>
    </row>
    <row r="107" spans="1:3" x14ac:dyDescent="0.2">
      <c r="A107" t="s">
        <v>1422</v>
      </c>
      <c r="B107" t="s">
        <v>1150</v>
      </c>
      <c r="C107" t="s">
        <v>16</v>
      </c>
    </row>
    <row r="108" spans="1:3" x14ac:dyDescent="0.2">
      <c r="A108" t="s">
        <v>1404</v>
      </c>
      <c r="B108" t="s">
        <v>338</v>
      </c>
      <c r="C108" t="s">
        <v>16</v>
      </c>
    </row>
    <row r="109" spans="1:3" x14ac:dyDescent="0.2">
      <c r="A109" t="s">
        <v>309</v>
      </c>
      <c r="B109" t="s">
        <v>310</v>
      </c>
      <c r="C109" t="s">
        <v>16</v>
      </c>
    </row>
    <row r="110" spans="1:3" x14ac:dyDescent="0.2">
      <c r="A110" t="s">
        <v>1331</v>
      </c>
      <c r="B110" t="s">
        <v>743</v>
      </c>
      <c r="C110" t="s">
        <v>16</v>
      </c>
    </row>
    <row r="111" spans="1:3" x14ac:dyDescent="0.2">
      <c r="A111" t="s">
        <v>902</v>
      </c>
      <c r="B111" t="s">
        <v>196</v>
      </c>
      <c r="C111" t="s">
        <v>16</v>
      </c>
    </row>
    <row r="112" spans="1:3" x14ac:dyDescent="0.2">
      <c r="A112" t="s">
        <v>261</v>
      </c>
      <c r="B112" t="s">
        <v>637</v>
      </c>
      <c r="C112" t="s">
        <v>16</v>
      </c>
    </row>
    <row r="113" spans="1:3" x14ac:dyDescent="0.2">
      <c r="A113" t="s">
        <v>1254</v>
      </c>
      <c r="B113" t="s">
        <v>1255</v>
      </c>
      <c r="C113" t="s">
        <v>16</v>
      </c>
    </row>
    <row r="114" spans="1:3" x14ac:dyDescent="0.2">
      <c r="A114" t="s">
        <v>1212</v>
      </c>
      <c r="B114" t="s">
        <v>172</v>
      </c>
      <c r="C114" t="s">
        <v>16</v>
      </c>
    </row>
    <row r="115" spans="1:3" x14ac:dyDescent="0.2">
      <c r="A115" t="s">
        <v>1144</v>
      </c>
      <c r="B115" t="s">
        <v>184</v>
      </c>
      <c r="C115" t="s">
        <v>16</v>
      </c>
    </row>
    <row r="116" spans="1:3" x14ac:dyDescent="0.2">
      <c r="A116" t="s">
        <v>1129</v>
      </c>
      <c r="B116" t="s">
        <v>1130</v>
      </c>
      <c r="C116" t="s">
        <v>16</v>
      </c>
    </row>
    <row r="117" spans="1:3" x14ac:dyDescent="0.2">
      <c r="A117" t="s">
        <v>71</v>
      </c>
      <c r="B117" t="s">
        <v>108</v>
      </c>
      <c r="C117" t="s">
        <v>16</v>
      </c>
    </row>
    <row r="118" spans="1:3" x14ac:dyDescent="0.2">
      <c r="A118" t="s">
        <v>1036</v>
      </c>
      <c r="B118" t="s">
        <v>620</v>
      </c>
      <c r="C118" t="s">
        <v>16</v>
      </c>
    </row>
    <row r="119" spans="1:3" x14ac:dyDescent="0.2">
      <c r="A119" t="s">
        <v>1013</v>
      </c>
      <c r="B119" t="s">
        <v>283</v>
      </c>
      <c r="C119" t="s">
        <v>16</v>
      </c>
    </row>
    <row r="120" spans="1:3" x14ac:dyDescent="0.2">
      <c r="A120" t="s">
        <v>961</v>
      </c>
      <c r="B120" t="s">
        <v>323</v>
      </c>
      <c r="C120" t="s">
        <v>16</v>
      </c>
    </row>
    <row r="121" spans="1:3" x14ac:dyDescent="0.2">
      <c r="A121" t="s">
        <v>445</v>
      </c>
      <c r="B121" t="s">
        <v>360</v>
      </c>
      <c r="C121" t="s">
        <v>16</v>
      </c>
    </row>
    <row r="122" spans="1:3" x14ac:dyDescent="0.2">
      <c r="A122" t="s">
        <v>843</v>
      </c>
      <c r="B122" t="s">
        <v>393</v>
      </c>
      <c r="C122" t="s">
        <v>16</v>
      </c>
    </row>
    <row r="123" spans="1:3" x14ac:dyDescent="0.2">
      <c r="A123" t="s">
        <v>81</v>
      </c>
      <c r="B123" t="s">
        <v>32</v>
      </c>
      <c r="C123" t="s">
        <v>16</v>
      </c>
    </row>
    <row r="124" spans="1:3" x14ac:dyDescent="0.2">
      <c r="A124" t="s">
        <v>661</v>
      </c>
      <c r="B124" t="s">
        <v>662</v>
      </c>
      <c r="C124" t="s">
        <v>16</v>
      </c>
    </row>
    <row r="125" spans="1:3" x14ac:dyDescent="0.2">
      <c r="A125" t="s">
        <v>245</v>
      </c>
      <c r="B125" t="s">
        <v>569</v>
      </c>
      <c r="C125" t="s">
        <v>16</v>
      </c>
    </row>
    <row r="126" spans="1:3" x14ac:dyDescent="0.2">
      <c r="A126" t="s">
        <v>529</v>
      </c>
      <c r="B126" t="s">
        <v>174</v>
      </c>
      <c r="C126" t="s">
        <v>16</v>
      </c>
    </row>
    <row r="127" spans="1:3" x14ac:dyDescent="0.2">
      <c r="A127" t="s">
        <v>492</v>
      </c>
      <c r="B127" t="s">
        <v>254</v>
      </c>
      <c r="C127" t="s">
        <v>16</v>
      </c>
    </row>
    <row r="128" spans="1:3" x14ac:dyDescent="0.2">
      <c r="A128" t="s">
        <v>486</v>
      </c>
      <c r="B128" t="s">
        <v>403</v>
      </c>
      <c r="C128" t="s">
        <v>16</v>
      </c>
    </row>
    <row r="129" spans="1:3" x14ac:dyDescent="0.2">
      <c r="A129" t="s">
        <v>722</v>
      </c>
      <c r="B129" t="s">
        <v>61</v>
      </c>
      <c r="C129" t="s">
        <v>315</v>
      </c>
    </row>
    <row r="130" spans="1:3" x14ac:dyDescent="0.2">
      <c r="A130" t="s">
        <v>1294</v>
      </c>
      <c r="B130" t="s">
        <v>410</v>
      </c>
      <c r="C130" t="s">
        <v>315</v>
      </c>
    </row>
    <row r="131" spans="1:3" x14ac:dyDescent="0.2">
      <c r="A131" t="s">
        <v>1433</v>
      </c>
      <c r="B131" t="s">
        <v>632</v>
      </c>
      <c r="C131" t="s">
        <v>315</v>
      </c>
    </row>
    <row r="132" spans="1:3" x14ac:dyDescent="0.2">
      <c r="A132" t="s">
        <v>1205</v>
      </c>
      <c r="B132" t="s">
        <v>807</v>
      </c>
      <c r="C132" t="s">
        <v>315</v>
      </c>
    </row>
    <row r="133" spans="1:3" x14ac:dyDescent="0.2">
      <c r="A133" t="s">
        <v>561</v>
      </c>
      <c r="B133" t="s">
        <v>459</v>
      </c>
      <c r="C133" t="s">
        <v>315</v>
      </c>
    </row>
    <row r="134" spans="1:3" x14ac:dyDescent="0.2">
      <c r="A134" t="s">
        <v>722</v>
      </c>
      <c r="B134" t="s">
        <v>127</v>
      </c>
      <c r="C134" t="s">
        <v>315</v>
      </c>
    </row>
    <row r="135" spans="1:3" x14ac:dyDescent="0.2">
      <c r="A135" t="s">
        <v>1785</v>
      </c>
      <c r="B135" t="s">
        <v>989</v>
      </c>
      <c r="C135" t="s">
        <v>833</v>
      </c>
    </row>
    <row r="136" spans="1:3" x14ac:dyDescent="0.2">
      <c r="A136" t="s">
        <v>1591</v>
      </c>
      <c r="B136" t="s">
        <v>1592</v>
      </c>
      <c r="C136" t="s">
        <v>497</v>
      </c>
    </row>
    <row r="137" spans="1:3" x14ac:dyDescent="0.2">
      <c r="A137" t="s">
        <v>1413</v>
      </c>
      <c r="B137" t="s">
        <v>1414</v>
      </c>
      <c r="C137" t="s">
        <v>497</v>
      </c>
    </row>
    <row r="138" spans="1:3" x14ac:dyDescent="0.2">
      <c r="A138" t="s">
        <v>1116</v>
      </c>
      <c r="B138" t="s">
        <v>1284</v>
      </c>
      <c r="C138" t="s">
        <v>497</v>
      </c>
    </row>
    <row r="139" spans="1:3" x14ac:dyDescent="0.2">
      <c r="A139" t="s">
        <v>1662</v>
      </c>
      <c r="B139" t="s">
        <v>904</v>
      </c>
      <c r="C139" t="s">
        <v>85</v>
      </c>
    </row>
    <row r="140" spans="1:3" x14ac:dyDescent="0.2">
      <c r="A140" t="s">
        <v>1649</v>
      </c>
      <c r="B140" t="s">
        <v>43</v>
      </c>
      <c r="C140" t="s">
        <v>85</v>
      </c>
    </row>
    <row r="141" spans="1:3" x14ac:dyDescent="0.2">
      <c r="A141" t="s">
        <v>860</v>
      </c>
      <c r="B141" t="s">
        <v>541</v>
      </c>
      <c r="C141" t="s">
        <v>85</v>
      </c>
    </row>
    <row r="142" spans="1:3" x14ac:dyDescent="0.2">
      <c r="A142" t="s">
        <v>1588</v>
      </c>
      <c r="B142" t="s">
        <v>814</v>
      </c>
      <c r="C142" t="s">
        <v>85</v>
      </c>
    </row>
    <row r="143" spans="1:3" x14ac:dyDescent="0.2">
      <c r="A143" t="s">
        <v>1149</v>
      </c>
      <c r="B143" t="s">
        <v>411</v>
      </c>
      <c r="C143" t="s">
        <v>85</v>
      </c>
    </row>
    <row r="144" spans="1:3" x14ac:dyDescent="0.2">
      <c r="A144" t="s">
        <v>220</v>
      </c>
      <c r="B144" t="s">
        <v>1439</v>
      </c>
      <c r="C144" t="s">
        <v>85</v>
      </c>
    </row>
    <row r="145" spans="1:3" x14ac:dyDescent="0.2">
      <c r="A145" t="s">
        <v>1410</v>
      </c>
      <c r="B145" t="s">
        <v>328</v>
      </c>
      <c r="C145" t="s">
        <v>85</v>
      </c>
    </row>
    <row r="146" spans="1:3" x14ac:dyDescent="0.2">
      <c r="A146" t="s">
        <v>81</v>
      </c>
      <c r="B146" t="s">
        <v>1406</v>
      </c>
      <c r="C146" t="s">
        <v>85</v>
      </c>
    </row>
    <row r="147" spans="1:3" x14ac:dyDescent="0.2">
      <c r="A147" t="s">
        <v>1377</v>
      </c>
      <c r="B147" t="s">
        <v>1378</v>
      </c>
      <c r="C147" t="s">
        <v>85</v>
      </c>
    </row>
    <row r="148" spans="1:3" x14ac:dyDescent="0.2">
      <c r="A148" t="s">
        <v>1354</v>
      </c>
      <c r="B148" t="s">
        <v>838</v>
      </c>
      <c r="C148" t="s">
        <v>85</v>
      </c>
    </row>
    <row r="149" spans="1:3" x14ac:dyDescent="0.2">
      <c r="A149" t="s">
        <v>1351</v>
      </c>
      <c r="B149" t="s">
        <v>1352</v>
      </c>
      <c r="C149" t="s">
        <v>85</v>
      </c>
    </row>
    <row r="150" spans="1:3" x14ac:dyDescent="0.2">
      <c r="A150" t="s">
        <v>1245</v>
      </c>
      <c r="B150" t="s">
        <v>1246</v>
      </c>
      <c r="C150" t="s">
        <v>85</v>
      </c>
    </row>
    <row r="151" spans="1:3" x14ac:dyDescent="0.2">
      <c r="A151" t="s">
        <v>1146</v>
      </c>
      <c r="B151" t="s">
        <v>228</v>
      </c>
      <c r="C151" t="s">
        <v>85</v>
      </c>
    </row>
    <row r="152" spans="1:3" x14ac:dyDescent="0.2">
      <c r="A152" t="s">
        <v>360</v>
      </c>
      <c r="B152" t="s">
        <v>1145</v>
      </c>
      <c r="C152" t="s">
        <v>85</v>
      </c>
    </row>
    <row r="153" spans="1:3" x14ac:dyDescent="0.2">
      <c r="A153" t="s">
        <v>1038</v>
      </c>
      <c r="B153" t="s">
        <v>140</v>
      </c>
      <c r="C153" t="s">
        <v>85</v>
      </c>
    </row>
    <row r="154" spans="1:3" x14ac:dyDescent="0.2">
      <c r="A154" t="s">
        <v>1000</v>
      </c>
      <c r="B154" t="s">
        <v>1001</v>
      </c>
      <c r="C154" t="s">
        <v>85</v>
      </c>
    </row>
    <row r="155" spans="1:3" x14ac:dyDescent="0.2">
      <c r="A155" t="s">
        <v>902</v>
      </c>
      <c r="B155" t="s">
        <v>115</v>
      </c>
      <c r="C155" t="s">
        <v>85</v>
      </c>
    </row>
    <row r="156" spans="1:3" x14ac:dyDescent="0.2">
      <c r="A156" t="s">
        <v>268</v>
      </c>
      <c r="B156" t="s">
        <v>719</v>
      </c>
      <c r="C156" t="s">
        <v>85</v>
      </c>
    </row>
    <row r="157" spans="1:3" x14ac:dyDescent="0.2">
      <c r="A157" t="s">
        <v>341</v>
      </c>
      <c r="B157" t="s">
        <v>919</v>
      </c>
      <c r="C157" t="s">
        <v>85</v>
      </c>
    </row>
    <row r="158" spans="1:3" x14ac:dyDescent="0.2">
      <c r="A158" t="s">
        <v>886</v>
      </c>
      <c r="B158" t="s">
        <v>103</v>
      </c>
      <c r="C158" t="s">
        <v>85</v>
      </c>
    </row>
    <row r="159" spans="1:3" x14ac:dyDescent="0.2">
      <c r="A159" t="s">
        <v>762</v>
      </c>
      <c r="B159" t="s">
        <v>760</v>
      </c>
      <c r="C159" t="s">
        <v>85</v>
      </c>
    </row>
    <row r="160" spans="1:3" x14ac:dyDescent="0.2">
      <c r="A160" t="s">
        <v>734</v>
      </c>
      <c r="B160" t="s">
        <v>584</v>
      </c>
      <c r="C160" t="s">
        <v>85</v>
      </c>
    </row>
    <row r="161" spans="1:3" x14ac:dyDescent="0.2">
      <c r="A161" t="s">
        <v>669</v>
      </c>
      <c r="B161" t="s">
        <v>179</v>
      </c>
      <c r="C161" t="s">
        <v>85</v>
      </c>
    </row>
    <row r="162" spans="1:3" x14ac:dyDescent="0.2">
      <c r="A162" t="s">
        <v>1789</v>
      </c>
      <c r="B162" t="s">
        <v>964</v>
      </c>
      <c r="C162" t="s">
        <v>727</v>
      </c>
    </row>
    <row r="163" spans="1:3" x14ac:dyDescent="0.2">
      <c r="A163" t="s">
        <v>1533</v>
      </c>
      <c r="B163" t="s">
        <v>1534</v>
      </c>
      <c r="C163" t="s">
        <v>749</v>
      </c>
    </row>
    <row r="164" spans="1:3" x14ac:dyDescent="0.2">
      <c r="A164" t="s">
        <v>1408</v>
      </c>
      <c r="B164" t="s">
        <v>1409</v>
      </c>
      <c r="C164" t="s">
        <v>749</v>
      </c>
    </row>
    <row r="165" spans="1:3" x14ac:dyDescent="0.2">
      <c r="A165" t="s">
        <v>857</v>
      </c>
      <c r="B165" t="s">
        <v>1247</v>
      </c>
      <c r="C165" t="s">
        <v>749</v>
      </c>
    </row>
    <row r="166" spans="1:3" x14ac:dyDescent="0.2">
      <c r="A166" t="s">
        <v>1040</v>
      </c>
      <c r="B166" t="s">
        <v>1041</v>
      </c>
      <c r="C166" t="s">
        <v>749</v>
      </c>
    </row>
    <row r="167" spans="1:3" x14ac:dyDescent="0.2">
      <c r="A167" t="s">
        <v>488</v>
      </c>
      <c r="B167" t="s">
        <v>1828</v>
      </c>
      <c r="C167" t="s">
        <v>48</v>
      </c>
    </row>
    <row r="168" spans="1:3" x14ac:dyDescent="0.2">
      <c r="A168" t="s">
        <v>1827</v>
      </c>
      <c r="B168" t="s">
        <v>583</v>
      </c>
      <c r="C168" t="s">
        <v>48</v>
      </c>
    </row>
    <row r="169" spans="1:3" x14ac:dyDescent="0.2">
      <c r="A169" t="s">
        <v>45</v>
      </c>
      <c r="B169" t="s">
        <v>39</v>
      </c>
      <c r="C169" t="s">
        <v>48</v>
      </c>
    </row>
    <row r="170" spans="1:3" x14ac:dyDescent="0.2">
      <c r="A170" t="s">
        <v>1771</v>
      </c>
      <c r="B170" t="s">
        <v>187</v>
      </c>
      <c r="C170" t="s">
        <v>48</v>
      </c>
    </row>
    <row r="171" spans="1:3" x14ac:dyDescent="0.2">
      <c r="A171" t="s">
        <v>1489</v>
      </c>
      <c r="B171" t="s">
        <v>636</v>
      </c>
      <c r="C171" t="s">
        <v>48</v>
      </c>
    </row>
    <row r="172" spans="1:3" x14ac:dyDescent="0.2">
      <c r="A172" t="s">
        <v>143</v>
      </c>
      <c r="B172" t="s">
        <v>144</v>
      </c>
      <c r="C172" t="s">
        <v>48</v>
      </c>
    </row>
    <row r="173" spans="1:3" x14ac:dyDescent="0.2">
      <c r="A173" t="s">
        <v>1437</v>
      </c>
      <c r="B173" t="s">
        <v>1438</v>
      </c>
      <c r="C173" t="s">
        <v>48</v>
      </c>
    </row>
    <row r="174" spans="1:3" x14ac:dyDescent="0.2">
      <c r="A174" t="s">
        <v>1291</v>
      </c>
      <c r="B174" t="s">
        <v>731</v>
      </c>
      <c r="C174" t="s">
        <v>48</v>
      </c>
    </row>
    <row r="175" spans="1:3" x14ac:dyDescent="0.2">
      <c r="A175" t="s">
        <v>564</v>
      </c>
      <c r="B175" t="s">
        <v>164</v>
      </c>
      <c r="C175" t="s">
        <v>48</v>
      </c>
    </row>
    <row r="176" spans="1:3" x14ac:dyDescent="0.2">
      <c r="A176" t="s">
        <v>366</v>
      </c>
      <c r="B176" t="s">
        <v>468</v>
      </c>
      <c r="C176" t="s">
        <v>48</v>
      </c>
    </row>
    <row r="177" spans="1:3" x14ac:dyDescent="0.2">
      <c r="A177" t="s">
        <v>1164</v>
      </c>
      <c r="B177" t="s">
        <v>204</v>
      </c>
      <c r="C177" t="s">
        <v>48</v>
      </c>
    </row>
    <row r="178" spans="1:3" x14ac:dyDescent="0.2">
      <c r="A178" t="s">
        <v>1071</v>
      </c>
      <c r="B178" t="s">
        <v>649</v>
      </c>
      <c r="C178" t="s">
        <v>48</v>
      </c>
    </row>
    <row r="179" spans="1:3" x14ac:dyDescent="0.2">
      <c r="A179" t="s">
        <v>869</v>
      </c>
      <c r="B179" t="s">
        <v>116</v>
      </c>
      <c r="C179" t="s">
        <v>48</v>
      </c>
    </row>
    <row r="180" spans="1:3" x14ac:dyDescent="0.2">
      <c r="A180" t="s">
        <v>1678</v>
      </c>
      <c r="B180" t="s">
        <v>379</v>
      </c>
      <c r="C180" t="s">
        <v>472</v>
      </c>
    </row>
    <row r="181" spans="1:3" x14ac:dyDescent="0.2">
      <c r="A181" t="s">
        <v>471</v>
      </c>
      <c r="B181" t="s">
        <v>10</v>
      </c>
      <c r="C181" t="s">
        <v>472</v>
      </c>
    </row>
    <row r="182" spans="1:3" x14ac:dyDescent="0.2">
      <c r="A182" t="s">
        <v>483</v>
      </c>
      <c r="B182" t="s">
        <v>484</v>
      </c>
      <c r="C182" t="s">
        <v>472</v>
      </c>
    </row>
    <row r="183" spans="1:3" x14ac:dyDescent="0.2">
      <c r="A183" t="s">
        <v>929</v>
      </c>
      <c r="B183" t="s">
        <v>1345</v>
      </c>
      <c r="C183" t="s">
        <v>131</v>
      </c>
    </row>
    <row r="184" spans="1:3" x14ac:dyDescent="0.2">
      <c r="A184" t="s">
        <v>1064</v>
      </c>
      <c r="B184" t="s">
        <v>79</v>
      </c>
      <c r="C184" t="s">
        <v>134</v>
      </c>
    </row>
    <row r="185" spans="1:3" x14ac:dyDescent="0.2">
      <c r="A185" t="s">
        <v>1499</v>
      </c>
      <c r="B185" t="s">
        <v>321</v>
      </c>
      <c r="C185" t="s">
        <v>6</v>
      </c>
    </row>
    <row r="186" spans="1:3" x14ac:dyDescent="0.2">
      <c r="A186" t="s">
        <v>1744</v>
      </c>
      <c r="B186" t="s">
        <v>469</v>
      </c>
      <c r="C186" t="s">
        <v>6</v>
      </c>
    </row>
    <row r="187" spans="1:3" x14ac:dyDescent="0.2">
      <c r="A187" t="s">
        <v>1728</v>
      </c>
      <c r="B187" t="s">
        <v>263</v>
      </c>
      <c r="C187" t="s">
        <v>6</v>
      </c>
    </row>
    <row r="188" spans="1:3" x14ac:dyDescent="0.2">
      <c r="A188" t="s">
        <v>1704</v>
      </c>
      <c r="B188" t="s">
        <v>1705</v>
      </c>
      <c r="C188" t="s">
        <v>6</v>
      </c>
    </row>
    <row r="189" spans="1:3" x14ac:dyDescent="0.2">
      <c r="A189" t="s">
        <v>341</v>
      </c>
      <c r="B189" t="s">
        <v>263</v>
      </c>
      <c r="C189" t="s">
        <v>6</v>
      </c>
    </row>
    <row r="190" spans="1:3" x14ac:dyDescent="0.2">
      <c r="A190" t="s">
        <v>412</v>
      </c>
      <c r="B190" t="s">
        <v>1655</v>
      </c>
      <c r="C190" t="s">
        <v>6</v>
      </c>
    </row>
    <row r="191" spans="1:3" x14ac:dyDescent="0.2">
      <c r="A191" t="s">
        <v>507</v>
      </c>
      <c r="B191" t="s">
        <v>887</v>
      </c>
      <c r="C191" t="s">
        <v>6</v>
      </c>
    </row>
    <row r="192" spans="1:3" x14ac:dyDescent="0.2">
      <c r="A192" t="s">
        <v>1101</v>
      </c>
      <c r="B192" t="s">
        <v>385</v>
      </c>
      <c r="C192" t="s">
        <v>6</v>
      </c>
    </row>
    <row r="193" spans="1:3" x14ac:dyDescent="0.2">
      <c r="A193" t="s">
        <v>1580</v>
      </c>
      <c r="B193" t="s">
        <v>532</v>
      </c>
      <c r="C193" t="s">
        <v>6</v>
      </c>
    </row>
    <row r="194" spans="1:3" x14ac:dyDescent="0.2">
      <c r="A194" t="s">
        <v>1527</v>
      </c>
      <c r="B194" t="s">
        <v>984</v>
      </c>
      <c r="C194" t="s">
        <v>6</v>
      </c>
    </row>
    <row r="195" spans="1:3" x14ac:dyDescent="0.2">
      <c r="A195" t="s">
        <v>1517</v>
      </c>
      <c r="B195" t="s">
        <v>1518</v>
      </c>
      <c r="C195" t="s">
        <v>6</v>
      </c>
    </row>
    <row r="196" spans="1:3" x14ac:dyDescent="0.2">
      <c r="A196" t="s">
        <v>545</v>
      </c>
      <c r="B196" t="s">
        <v>22</v>
      </c>
      <c r="C196" t="s">
        <v>6</v>
      </c>
    </row>
    <row r="197" spans="1:3" x14ac:dyDescent="0.2">
      <c r="A197" t="s">
        <v>587</v>
      </c>
      <c r="B197" t="s">
        <v>1484</v>
      </c>
      <c r="C197" t="s">
        <v>6</v>
      </c>
    </row>
    <row r="198" spans="1:3" x14ac:dyDescent="0.2">
      <c r="A198" t="s">
        <v>1394</v>
      </c>
      <c r="B198" t="s">
        <v>179</v>
      </c>
      <c r="C198" t="s">
        <v>6</v>
      </c>
    </row>
    <row r="199" spans="1:3" x14ac:dyDescent="0.2">
      <c r="A199" t="s">
        <v>1189</v>
      </c>
      <c r="B199" t="s">
        <v>668</v>
      </c>
      <c r="C199" t="s">
        <v>6</v>
      </c>
    </row>
    <row r="200" spans="1:3" x14ac:dyDescent="0.2">
      <c r="A200" t="s">
        <v>1201</v>
      </c>
      <c r="B200" t="s">
        <v>158</v>
      </c>
      <c r="C200" t="s">
        <v>6</v>
      </c>
    </row>
    <row r="201" spans="1:3" x14ac:dyDescent="0.2">
      <c r="A201" t="s">
        <v>1194</v>
      </c>
      <c r="B201" t="s">
        <v>594</v>
      </c>
      <c r="C201" t="s">
        <v>6</v>
      </c>
    </row>
    <row r="202" spans="1:3" x14ac:dyDescent="0.2">
      <c r="A202" t="s">
        <v>1124</v>
      </c>
      <c r="B202" t="s">
        <v>848</v>
      </c>
      <c r="C202" t="s">
        <v>6</v>
      </c>
    </row>
    <row r="203" spans="1:3" x14ac:dyDescent="0.2">
      <c r="A203" t="s">
        <v>752</v>
      </c>
      <c r="B203" t="s">
        <v>22</v>
      </c>
      <c r="C203" t="s">
        <v>6</v>
      </c>
    </row>
    <row r="204" spans="1:3" x14ac:dyDescent="0.2">
      <c r="A204" t="s">
        <v>587</v>
      </c>
      <c r="B204" t="s">
        <v>275</v>
      </c>
      <c r="C204" t="s">
        <v>6</v>
      </c>
    </row>
    <row r="205" spans="1:3" x14ac:dyDescent="0.2">
      <c r="A205" t="s">
        <v>1059</v>
      </c>
      <c r="B205" t="s">
        <v>1060</v>
      </c>
      <c r="C205" t="s">
        <v>6</v>
      </c>
    </row>
    <row r="206" spans="1:3" x14ac:dyDescent="0.2">
      <c r="A206" t="s">
        <v>94</v>
      </c>
      <c r="B206" t="s">
        <v>1047</v>
      </c>
      <c r="C206" t="s">
        <v>6</v>
      </c>
    </row>
    <row r="207" spans="1:3" x14ac:dyDescent="0.2">
      <c r="A207" t="s">
        <v>1037</v>
      </c>
      <c r="B207" t="s">
        <v>827</v>
      </c>
      <c r="C207" t="s">
        <v>6</v>
      </c>
    </row>
    <row r="208" spans="1:3" x14ac:dyDescent="0.2">
      <c r="A208" t="s">
        <v>828</v>
      </c>
      <c r="B208" t="s">
        <v>360</v>
      </c>
      <c r="C208" t="s">
        <v>6</v>
      </c>
    </row>
    <row r="209" spans="1:3" x14ac:dyDescent="0.2">
      <c r="A209" t="s">
        <v>709</v>
      </c>
      <c r="B209" t="s">
        <v>710</v>
      </c>
      <c r="C209" t="s">
        <v>6</v>
      </c>
    </row>
    <row r="210" spans="1:3" x14ac:dyDescent="0.2">
      <c r="A210" t="s">
        <v>634</v>
      </c>
      <c r="B210" t="s">
        <v>124</v>
      </c>
      <c r="C210" t="s">
        <v>6</v>
      </c>
    </row>
    <row r="211" spans="1:3" x14ac:dyDescent="0.2">
      <c r="A211" t="s">
        <v>183</v>
      </c>
      <c r="B211" t="s">
        <v>556</v>
      </c>
      <c r="C211" t="s">
        <v>6</v>
      </c>
    </row>
    <row r="212" spans="1:3" x14ac:dyDescent="0.2">
      <c r="A212" t="s">
        <v>1600</v>
      </c>
      <c r="B212" t="s">
        <v>432</v>
      </c>
      <c r="C212" t="s">
        <v>663</v>
      </c>
    </row>
    <row r="213" spans="1:3" x14ac:dyDescent="0.2">
      <c r="A213" t="s">
        <v>1374</v>
      </c>
      <c r="B213" t="s">
        <v>1375</v>
      </c>
      <c r="C213" t="s">
        <v>663</v>
      </c>
    </row>
    <row r="214" spans="1:3" x14ac:dyDescent="0.2">
      <c r="A214" t="s">
        <v>924</v>
      </c>
      <c r="B214" t="s">
        <v>319</v>
      </c>
      <c r="C214" t="s">
        <v>663</v>
      </c>
    </row>
    <row r="215" spans="1:3" x14ac:dyDescent="0.2">
      <c r="A215" t="s">
        <v>242</v>
      </c>
      <c r="B215" t="s">
        <v>1806</v>
      </c>
      <c r="C215" t="s">
        <v>90</v>
      </c>
    </row>
    <row r="216" spans="1:3" x14ac:dyDescent="0.2">
      <c r="A216" t="s">
        <v>1663</v>
      </c>
      <c r="B216" t="s">
        <v>40</v>
      </c>
      <c r="C216" t="s">
        <v>90</v>
      </c>
    </row>
    <row r="217" spans="1:3" x14ac:dyDescent="0.2">
      <c r="A217" t="s">
        <v>1657</v>
      </c>
      <c r="B217" t="s">
        <v>169</v>
      </c>
      <c r="C217" t="s">
        <v>90</v>
      </c>
    </row>
    <row r="218" spans="1:3" x14ac:dyDescent="0.2">
      <c r="A218" t="s">
        <v>1508</v>
      </c>
      <c r="B218" t="s">
        <v>566</v>
      </c>
      <c r="C218" t="s">
        <v>90</v>
      </c>
    </row>
    <row r="219" spans="1:3" x14ac:dyDescent="0.2">
      <c r="A219" t="s">
        <v>153</v>
      </c>
      <c r="B219" t="s">
        <v>385</v>
      </c>
      <c r="C219" t="s">
        <v>90</v>
      </c>
    </row>
    <row r="220" spans="1:3" x14ac:dyDescent="0.2">
      <c r="A220" t="s">
        <v>1476</v>
      </c>
      <c r="B220" t="s">
        <v>493</v>
      </c>
      <c r="C220" t="s">
        <v>90</v>
      </c>
    </row>
    <row r="221" spans="1:3" x14ac:dyDescent="0.2">
      <c r="A221" t="s">
        <v>101</v>
      </c>
      <c r="B221" t="s">
        <v>158</v>
      </c>
      <c r="C221" t="s">
        <v>90</v>
      </c>
    </row>
    <row r="222" spans="1:3" x14ac:dyDescent="0.2">
      <c r="A222" t="s">
        <v>1342</v>
      </c>
      <c r="B222" t="s">
        <v>868</v>
      </c>
      <c r="C222" t="s">
        <v>90</v>
      </c>
    </row>
    <row r="223" spans="1:3" x14ac:dyDescent="0.2">
      <c r="A223" t="s">
        <v>1274</v>
      </c>
      <c r="B223" t="s">
        <v>1275</v>
      </c>
      <c r="C223" t="s">
        <v>90</v>
      </c>
    </row>
    <row r="224" spans="1:3" x14ac:dyDescent="0.2">
      <c r="A224" t="s">
        <v>987</v>
      </c>
      <c r="B224" t="s">
        <v>721</v>
      </c>
      <c r="C224" t="s">
        <v>90</v>
      </c>
    </row>
    <row r="225" spans="1:3" x14ac:dyDescent="0.2">
      <c r="A225" t="s">
        <v>1225</v>
      </c>
      <c r="B225" t="s">
        <v>117</v>
      </c>
      <c r="C225" t="s">
        <v>90</v>
      </c>
    </row>
    <row r="226" spans="1:3" x14ac:dyDescent="0.2">
      <c r="A226" t="s">
        <v>817</v>
      </c>
      <c r="B226" t="s">
        <v>339</v>
      </c>
      <c r="C226" t="s">
        <v>90</v>
      </c>
    </row>
    <row r="227" spans="1:3" x14ac:dyDescent="0.2">
      <c r="A227" t="s">
        <v>656</v>
      </c>
      <c r="B227" t="s">
        <v>306</v>
      </c>
      <c r="C227" t="s">
        <v>90</v>
      </c>
    </row>
    <row r="228" spans="1:3" x14ac:dyDescent="0.2">
      <c r="A228" t="s">
        <v>1819</v>
      </c>
      <c r="B228" t="s">
        <v>1820</v>
      </c>
      <c r="C228" t="s">
        <v>50</v>
      </c>
    </row>
    <row r="229" spans="1:3" x14ac:dyDescent="0.2">
      <c r="A229" t="s">
        <v>1593</v>
      </c>
      <c r="B229" t="s">
        <v>1818</v>
      </c>
      <c r="C229" t="s">
        <v>50</v>
      </c>
    </row>
    <row r="230" spans="1:3" x14ac:dyDescent="0.2">
      <c r="A230" t="s">
        <v>1336</v>
      </c>
      <c r="B230" t="s">
        <v>321</v>
      </c>
      <c r="C230" t="s">
        <v>50</v>
      </c>
    </row>
    <row r="231" spans="1:3" x14ac:dyDescent="0.2">
      <c r="A231" t="s">
        <v>1198</v>
      </c>
      <c r="B231" t="s">
        <v>363</v>
      </c>
      <c r="C231" t="s">
        <v>50</v>
      </c>
    </row>
    <row r="232" spans="1:3" x14ac:dyDescent="0.2">
      <c r="A232" t="s">
        <v>1788</v>
      </c>
      <c r="B232" t="s">
        <v>1547</v>
      </c>
      <c r="C232" t="s">
        <v>50</v>
      </c>
    </row>
    <row r="233" spans="1:3" x14ac:dyDescent="0.2">
      <c r="A233" t="s">
        <v>1773</v>
      </c>
      <c r="B233" t="s">
        <v>615</v>
      </c>
      <c r="C233" t="s">
        <v>50</v>
      </c>
    </row>
    <row r="234" spans="1:3" x14ac:dyDescent="0.2">
      <c r="A234" t="s">
        <v>1505</v>
      </c>
      <c r="B234" t="s">
        <v>403</v>
      </c>
      <c r="C234" t="s">
        <v>50</v>
      </c>
    </row>
    <row r="235" spans="1:3" x14ac:dyDescent="0.2">
      <c r="A235" t="s">
        <v>428</v>
      </c>
      <c r="B235" t="s">
        <v>138</v>
      </c>
      <c r="C235" t="s">
        <v>50</v>
      </c>
    </row>
    <row r="236" spans="1:3" x14ac:dyDescent="0.2">
      <c r="A236" t="s">
        <v>1745</v>
      </c>
      <c r="B236" t="s">
        <v>1746</v>
      </c>
      <c r="C236" t="s">
        <v>50</v>
      </c>
    </row>
    <row r="237" spans="1:3" x14ac:dyDescent="0.2">
      <c r="A237" t="s">
        <v>82</v>
      </c>
      <c r="B237" t="s">
        <v>578</v>
      </c>
      <c r="C237" t="s">
        <v>50</v>
      </c>
    </row>
    <row r="238" spans="1:3" x14ac:dyDescent="0.2">
      <c r="A238" t="s">
        <v>1454</v>
      </c>
      <c r="B238" t="s">
        <v>754</v>
      </c>
      <c r="C238" t="s">
        <v>50</v>
      </c>
    </row>
    <row r="239" spans="1:3" x14ac:dyDescent="0.2">
      <c r="A239" t="s">
        <v>1717</v>
      </c>
      <c r="B239" t="s">
        <v>1718</v>
      </c>
      <c r="C239" t="s">
        <v>50</v>
      </c>
    </row>
    <row r="240" spans="1:3" x14ac:dyDescent="0.2">
      <c r="A240" t="s">
        <v>1688</v>
      </c>
      <c r="B240" t="s">
        <v>12</v>
      </c>
      <c r="C240" t="s">
        <v>50</v>
      </c>
    </row>
    <row r="241" spans="1:3" x14ac:dyDescent="0.2">
      <c r="A241" t="s">
        <v>1679</v>
      </c>
      <c r="B241" t="s">
        <v>125</v>
      </c>
      <c r="C241" t="s">
        <v>50</v>
      </c>
    </row>
    <row r="242" spans="1:3" x14ac:dyDescent="0.2">
      <c r="A242" t="s">
        <v>153</v>
      </c>
      <c r="B242" t="s">
        <v>82</v>
      </c>
      <c r="C242" t="s">
        <v>50</v>
      </c>
    </row>
    <row r="243" spans="1:3" x14ac:dyDescent="0.2">
      <c r="A243" t="s">
        <v>1646</v>
      </c>
      <c r="B243" t="s">
        <v>1647</v>
      </c>
      <c r="C243" t="s">
        <v>50</v>
      </c>
    </row>
    <row r="244" spans="1:3" x14ac:dyDescent="0.2">
      <c r="A244" t="s">
        <v>686</v>
      </c>
      <c r="B244" t="s">
        <v>124</v>
      </c>
      <c r="C244" t="s">
        <v>50</v>
      </c>
    </row>
    <row r="245" spans="1:3" x14ac:dyDescent="0.2">
      <c r="A245" t="s">
        <v>967</v>
      </c>
      <c r="B245" t="s">
        <v>1556</v>
      </c>
      <c r="C245" t="s">
        <v>50</v>
      </c>
    </row>
    <row r="246" spans="1:3" x14ac:dyDescent="0.2">
      <c r="A246" t="s">
        <v>44</v>
      </c>
      <c r="B246" t="s">
        <v>322</v>
      </c>
      <c r="C246" t="s">
        <v>50</v>
      </c>
    </row>
    <row r="247" spans="1:3" x14ac:dyDescent="0.2">
      <c r="A247" t="s">
        <v>1610</v>
      </c>
      <c r="B247" t="s">
        <v>1611</v>
      </c>
      <c r="C247" t="s">
        <v>50</v>
      </c>
    </row>
    <row r="248" spans="1:3" x14ac:dyDescent="0.2">
      <c r="A248" t="s">
        <v>993</v>
      </c>
      <c r="B248" t="s">
        <v>299</v>
      </c>
      <c r="C248" t="s">
        <v>50</v>
      </c>
    </row>
    <row r="249" spans="1:3" x14ac:dyDescent="0.2">
      <c r="A249" t="s">
        <v>183</v>
      </c>
      <c r="B249" t="s">
        <v>1289</v>
      </c>
      <c r="C249" t="s">
        <v>50</v>
      </c>
    </row>
    <row r="250" spans="1:3" x14ac:dyDescent="0.2">
      <c r="A250" t="s">
        <v>1335</v>
      </c>
      <c r="B250" t="s">
        <v>400</v>
      </c>
      <c r="C250" t="s">
        <v>50</v>
      </c>
    </row>
    <row r="251" spans="1:3" x14ac:dyDescent="0.2">
      <c r="A251" t="s">
        <v>1554</v>
      </c>
      <c r="B251" t="s">
        <v>1555</v>
      </c>
      <c r="C251" t="s">
        <v>50</v>
      </c>
    </row>
    <row r="252" spans="1:3" x14ac:dyDescent="0.2">
      <c r="A252" t="s">
        <v>1393</v>
      </c>
      <c r="B252" t="s">
        <v>191</v>
      </c>
      <c r="C252" t="s">
        <v>50</v>
      </c>
    </row>
    <row r="253" spans="1:3" x14ac:dyDescent="0.2">
      <c r="A253" t="s">
        <v>1055</v>
      </c>
      <c r="B253" t="s">
        <v>943</v>
      </c>
      <c r="C253" t="s">
        <v>50</v>
      </c>
    </row>
    <row r="254" spans="1:3" x14ac:dyDescent="0.2">
      <c r="A254" t="s">
        <v>1505</v>
      </c>
      <c r="B254" t="s">
        <v>104</v>
      </c>
      <c r="C254" t="s">
        <v>50</v>
      </c>
    </row>
    <row r="255" spans="1:3" x14ac:dyDescent="0.2">
      <c r="A255" t="s">
        <v>243</v>
      </c>
      <c r="B255" t="s">
        <v>223</v>
      </c>
      <c r="C255" t="s">
        <v>50</v>
      </c>
    </row>
    <row r="256" spans="1:3" x14ac:dyDescent="0.2">
      <c r="A256" t="s">
        <v>247</v>
      </c>
      <c r="B256" t="s">
        <v>194</v>
      </c>
      <c r="C256" t="s">
        <v>50</v>
      </c>
    </row>
    <row r="257" spans="1:3" x14ac:dyDescent="0.2">
      <c r="A257" t="s">
        <v>1237</v>
      </c>
      <c r="B257" t="s">
        <v>228</v>
      </c>
      <c r="C257" t="s">
        <v>50</v>
      </c>
    </row>
    <row r="258" spans="1:3" x14ac:dyDescent="0.2">
      <c r="A258" t="s">
        <v>1416</v>
      </c>
      <c r="B258" t="s">
        <v>229</v>
      </c>
      <c r="C258" t="s">
        <v>50</v>
      </c>
    </row>
    <row r="259" spans="1:3" x14ac:dyDescent="0.2">
      <c r="A259" t="s">
        <v>1415</v>
      </c>
      <c r="B259" t="s">
        <v>179</v>
      </c>
      <c r="C259" t="s">
        <v>50</v>
      </c>
    </row>
    <row r="260" spans="1:3" x14ac:dyDescent="0.2">
      <c r="A260" t="s">
        <v>1397</v>
      </c>
      <c r="B260" t="s">
        <v>921</v>
      </c>
      <c r="C260" t="s">
        <v>50</v>
      </c>
    </row>
    <row r="261" spans="1:3" x14ac:dyDescent="0.2">
      <c r="A261" t="s">
        <v>670</v>
      </c>
      <c r="B261" t="s">
        <v>1379</v>
      </c>
      <c r="C261" t="s">
        <v>50</v>
      </c>
    </row>
    <row r="262" spans="1:3" x14ac:dyDescent="0.2">
      <c r="A262" t="s">
        <v>274</v>
      </c>
      <c r="B262" t="s">
        <v>583</v>
      </c>
      <c r="C262" t="s">
        <v>50</v>
      </c>
    </row>
    <row r="263" spans="1:3" x14ac:dyDescent="0.2">
      <c r="A263" t="s">
        <v>274</v>
      </c>
      <c r="B263" t="s">
        <v>47</v>
      </c>
      <c r="C263" t="s">
        <v>50</v>
      </c>
    </row>
    <row r="264" spans="1:3" x14ac:dyDescent="0.2">
      <c r="A264" t="s">
        <v>562</v>
      </c>
      <c r="B264" t="s">
        <v>892</v>
      </c>
      <c r="C264" t="s">
        <v>50</v>
      </c>
    </row>
    <row r="265" spans="1:3" x14ac:dyDescent="0.2">
      <c r="A265" t="s">
        <v>1273</v>
      </c>
      <c r="B265" t="s">
        <v>199</v>
      </c>
      <c r="C265" t="s">
        <v>50</v>
      </c>
    </row>
    <row r="266" spans="1:3" x14ac:dyDescent="0.2">
      <c r="A266" t="s">
        <v>1267</v>
      </c>
      <c r="B266" t="s">
        <v>1268</v>
      </c>
      <c r="C266" t="s">
        <v>50</v>
      </c>
    </row>
    <row r="267" spans="1:3" x14ac:dyDescent="0.2">
      <c r="A267" t="s">
        <v>1008</v>
      </c>
      <c r="B267" t="s">
        <v>1213</v>
      </c>
      <c r="C267" t="s">
        <v>50</v>
      </c>
    </row>
    <row r="268" spans="1:3" x14ac:dyDescent="0.2">
      <c r="A268" t="s">
        <v>1210</v>
      </c>
      <c r="B268" t="s">
        <v>171</v>
      </c>
      <c r="C268" t="s">
        <v>50</v>
      </c>
    </row>
    <row r="269" spans="1:3" x14ac:dyDescent="0.2">
      <c r="A269" t="s">
        <v>1206</v>
      </c>
      <c r="B269" t="s">
        <v>49</v>
      </c>
      <c r="C269" t="s">
        <v>50</v>
      </c>
    </row>
    <row r="270" spans="1:3" x14ac:dyDescent="0.2">
      <c r="A270" t="s">
        <v>1171</v>
      </c>
      <c r="B270" t="s">
        <v>899</v>
      </c>
      <c r="C270" t="s">
        <v>50</v>
      </c>
    </row>
    <row r="271" spans="1:3" x14ac:dyDescent="0.2">
      <c r="A271" t="s">
        <v>535</v>
      </c>
      <c r="B271" t="s">
        <v>1162</v>
      </c>
      <c r="C271" t="s">
        <v>50</v>
      </c>
    </row>
    <row r="272" spans="1:3" x14ac:dyDescent="0.2">
      <c r="A272" t="s">
        <v>1115</v>
      </c>
      <c r="B272" t="s">
        <v>712</v>
      </c>
      <c r="C272" t="s">
        <v>50</v>
      </c>
    </row>
    <row r="273" spans="1:3" x14ac:dyDescent="0.2">
      <c r="A273" t="s">
        <v>1088</v>
      </c>
      <c r="B273" t="s">
        <v>145</v>
      </c>
      <c r="C273" t="s">
        <v>50</v>
      </c>
    </row>
    <row r="274" spans="1:3" x14ac:dyDescent="0.2">
      <c r="A274" t="s">
        <v>398</v>
      </c>
      <c r="B274" t="s">
        <v>399</v>
      </c>
      <c r="C274" t="s">
        <v>50</v>
      </c>
    </row>
    <row r="275" spans="1:3" x14ac:dyDescent="0.2">
      <c r="A275" t="s">
        <v>1074</v>
      </c>
      <c r="B275" t="s">
        <v>169</v>
      </c>
      <c r="C275" t="s">
        <v>50</v>
      </c>
    </row>
    <row r="276" spans="1:3" x14ac:dyDescent="0.2">
      <c r="A276" t="s">
        <v>1014</v>
      </c>
      <c r="B276" t="s">
        <v>1015</v>
      </c>
      <c r="C276" t="s">
        <v>50</v>
      </c>
    </row>
    <row r="277" spans="1:3" x14ac:dyDescent="0.2">
      <c r="A277" t="s">
        <v>81</v>
      </c>
      <c r="B277" t="s">
        <v>66</v>
      </c>
      <c r="C277" t="s">
        <v>50</v>
      </c>
    </row>
    <row r="278" spans="1:3" x14ac:dyDescent="0.2">
      <c r="A278" t="s">
        <v>308</v>
      </c>
      <c r="B278" t="s">
        <v>107</v>
      </c>
      <c r="C278" t="s">
        <v>50</v>
      </c>
    </row>
    <row r="279" spans="1:3" x14ac:dyDescent="0.2">
      <c r="A279" t="s">
        <v>972</v>
      </c>
      <c r="B279" t="s">
        <v>384</v>
      </c>
      <c r="C279" t="s">
        <v>50</v>
      </c>
    </row>
    <row r="280" spans="1:3" x14ac:dyDescent="0.2">
      <c r="A280" t="s">
        <v>217</v>
      </c>
      <c r="B280" t="s">
        <v>225</v>
      </c>
      <c r="C280" t="s">
        <v>50</v>
      </c>
    </row>
    <row r="281" spans="1:3" x14ac:dyDescent="0.2">
      <c r="A281" t="s">
        <v>78</v>
      </c>
      <c r="B281" t="s">
        <v>877</v>
      </c>
      <c r="C281" t="s">
        <v>50</v>
      </c>
    </row>
    <row r="282" spans="1:3" x14ac:dyDescent="0.2">
      <c r="A282" t="s">
        <v>920</v>
      </c>
      <c r="B282" t="s">
        <v>921</v>
      </c>
      <c r="C282" t="s">
        <v>50</v>
      </c>
    </row>
    <row r="283" spans="1:3" x14ac:dyDescent="0.2">
      <c r="A283" t="s">
        <v>875</v>
      </c>
      <c r="B283" t="s">
        <v>876</v>
      </c>
      <c r="C283" t="s">
        <v>50</v>
      </c>
    </row>
    <row r="284" spans="1:3" x14ac:dyDescent="0.2">
      <c r="A284" t="s">
        <v>826</v>
      </c>
      <c r="B284" t="s">
        <v>288</v>
      </c>
      <c r="C284" t="s">
        <v>50</v>
      </c>
    </row>
    <row r="285" spans="1:3" x14ac:dyDescent="0.2">
      <c r="A285" t="s">
        <v>822</v>
      </c>
      <c r="B285" t="s">
        <v>106</v>
      </c>
      <c r="C285" t="s">
        <v>50</v>
      </c>
    </row>
    <row r="286" spans="1:3" x14ac:dyDescent="0.2">
      <c r="A286" t="s">
        <v>422</v>
      </c>
      <c r="B286" t="s">
        <v>272</v>
      </c>
      <c r="C286" t="s">
        <v>50</v>
      </c>
    </row>
    <row r="287" spans="1:3" x14ac:dyDescent="0.2">
      <c r="A287" t="s">
        <v>221</v>
      </c>
      <c r="B287" t="s">
        <v>182</v>
      </c>
      <c r="C287" t="s">
        <v>50</v>
      </c>
    </row>
    <row r="288" spans="1:3" x14ac:dyDescent="0.2">
      <c r="A288" t="s">
        <v>597</v>
      </c>
      <c r="B288" t="s">
        <v>598</v>
      </c>
      <c r="C288" t="s">
        <v>50</v>
      </c>
    </row>
    <row r="289" spans="1:3" x14ac:dyDescent="0.2">
      <c r="A289" t="s">
        <v>570</v>
      </c>
      <c r="B289" t="s">
        <v>571</v>
      </c>
      <c r="C289" t="s">
        <v>50</v>
      </c>
    </row>
    <row r="290" spans="1:3" x14ac:dyDescent="0.2">
      <c r="A290" t="s">
        <v>549</v>
      </c>
      <c r="B290" t="s">
        <v>43</v>
      </c>
      <c r="C290" t="s">
        <v>50</v>
      </c>
    </row>
    <row r="291" spans="1:3" x14ac:dyDescent="0.2">
      <c r="A291" t="s">
        <v>496</v>
      </c>
      <c r="B291" t="s">
        <v>384</v>
      </c>
      <c r="C291" t="s">
        <v>50</v>
      </c>
    </row>
    <row r="292" spans="1:3" x14ac:dyDescent="0.2">
      <c r="A292" t="s">
        <v>1621</v>
      </c>
      <c r="B292" t="s">
        <v>1622</v>
      </c>
      <c r="C292" t="s">
        <v>62</v>
      </c>
    </row>
    <row r="293" spans="1:3" x14ac:dyDescent="0.2">
      <c r="A293" t="s">
        <v>255</v>
      </c>
      <c r="B293" t="s">
        <v>1557</v>
      </c>
      <c r="C293" t="s">
        <v>62</v>
      </c>
    </row>
    <row r="294" spans="1:3" x14ac:dyDescent="0.2">
      <c r="A294" t="s">
        <v>1483</v>
      </c>
      <c r="B294" t="s">
        <v>766</v>
      </c>
      <c r="C294" t="s">
        <v>62</v>
      </c>
    </row>
    <row r="295" spans="1:3" x14ac:dyDescent="0.2">
      <c r="A295" t="s">
        <v>351</v>
      </c>
      <c r="B295" t="s">
        <v>184</v>
      </c>
      <c r="C295" t="s">
        <v>62</v>
      </c>
    </row>
    <row r="296" spans="1:3" x14ac:dyDescent="0.2">
      <c r="A296" t="s">
        <v>1218</v>
      </c>
      <c r="B296" t="s">
        <v>275</v>
      </c>
      <c r="C296" t="s">
        <v>62</v>
      </c>
    </row>
    <row r="297" spans="1:3" x14ac:dyDescent="0.2">
      <c r="A297" t="s">
        <v>665</v>
      </c>
      <c r="B297" t="s">
        <v>1190</v>
      </c>
      <c r="C297" t="s">
        <v>62</v>
      </c>
    </row>
    <row r="298" spans="1:3" x14ac:dyDescent="0.2">
      <c r="A298" t="s">
        <v>445</v>
      </c>
      <c r="B298" t="s">
        <v>823</v>
      </c>
      <c r="C298" t="s">
        <v>62</v>
      </c>
    </row>
    <row r="299" spans="1:3" x14ac:dyDescent="0.2">
      <c r="A299" t="s">
        <v>759</v>
      </c>
      <c r="B299" t="s">
        <v>547</v>
      </c>
      <c r="C299" t="s">
        <v>62</v>
      </c>
    </row>
    <row r="300" spans="1:3" x14ac:dyDescent="0.2">
      <c r="A300" t="s">
        <v>530</v>
      </c>
      <c r="B300" t="s">
        <v>79</v>
      </c>
      <c r="C300" t="s">
        <v>62</v>
      </c>
    </row>
    <row r="301" spans="1:3" x14ac:dyDescent="0.2">
      <c r="A301" t="s">
        <v>895</v>
      </c>
      <c r="B301" t="s">
        <v>256</v>
      </c>
      <c r="C301" t="s">
        <v>1496</v>
      </c>
    </row>
    <row r="302" spans="1:3" x14ac:dyDescent="0.2">
      <c r="A302" t="s">
        <v>1372</v>
      </c>
      <c r="B302" t="s">
        <v>1373</v>
      </c>
      <c r="C302" t="s">
        <v>1329</v>
      </c>
    </row>
    <row r="303" spans="1:3" x14ac:dyDescent="0.2">
      <c r="A303" t="s">
        <v>1303</v>
      </c>
      <c r="B303" t="s">
        <v>343</v>
      </c>
      <c r="C303" t="s">
        <v>1304</v>
      </c>
    </row>
    <row r="304" spans="1:3" x14ac:dyDescent="0.2">
      <c r="A304" t="s">
        <v>1572</v>
      </c>
      <c r="B304" t="s">
        <v>139</v>
      </c>
      <c r="C304" t="s">
        <v>540</v>
      </c>
    </row>
    <row r="305" spans="1:3" x14ac:dyDescent="0.2">
      <c r="A305" t="s">
        <v>1099</v>
      </c>
      <c r="B305" t="s">
        <v>190</v>
      </c>
      <c r="C305" t="s">
        <v>540</v>
      </c>
    </row>
    <row r="306" spans="1:3" x14ac:dyDescent="0.2">
      <c r="A306" t="s">
        <v>565</v>
      </c>
      <c r="B306" t="s">
        <v>321</v>
      </c>
      <c r="C306" t="s">
        <v>540</v>
      </c>
    </row>
    <row r="307" spans="1:3" x14ac:dyDescent="0.2">
      <c r="A307" t="s">
        <v>1198</v>
      </c>
      <c r="B307" t="s">
        <v>1199</v>
      </c>
      <c r="C307" t="s">
        <v>1200</v>
      </c>
    </row>
    <row r="308" spans="1:3" x14ac:dyDescent="0.2">
      <c r="A308" t="s">
        <v>1587</v>
      </c>
      <c r="B308" t="s">
        <v>1609</v>
      </c>
      <c r="C308" t="s">
        <v>1722</v>
      </c>
    </row>
    <row r="309" spans="1:3" x14ac:dyDescent="0.2">
      <c r="A309" t="s">
        <v>1781</v>
      </c>
      <c r="B309" t="s">
        <v>1256</v>
      </c>
      <c r="C309" t="s">
        <v>37</v>
      </c>
    </row>
    <row r="310" spans="1:3" x14ac:dyDescent="0.2">
      <c r="A310" t="s">
        <v>1251</v>
      </c>
      <c r="B310" t="s">
        <v>466</v>
      </c>
      <c r="C310" t="s">
        <v>37</v>
      </c>
    </row>
    <row r="311" spans="1:3" x14ac:dyDescent="0.2">
      <c r="A311" t="s">
        <v>865</v>
      </c>
      <c r="B311" t="s">
        <v>866</v>
      </c>
      <c r="C311" t="s">
        <v>37</v>
      </c>
    </row>
    <row r="312" spans="1:3" x14ac:dyDescent="0.2">
      <c r="A312" t="s">
        <v>788</v>
      </c>
      <c r="B312" t="s">
        <v>789</v>
      </c>
      <c r="C312" t="s">
        <v>37</v>
      </c>
    </row>
    <row r="313" spans="1:3" x14ac:dyDescent="0.2">
      <c r="A313" t="s">
        <v>465</v>
      </c>
      <c r="B313" t="s">
        <v>427</v>
      </c>
      <c r="C313" t="s">
        <v>37</v>
      </c>
    </row>
    <row r="314" spans="1:3" x14ac:dyDescent="0.2">
      <c r="A314" t="s">
        <v>599</v>
      </c>
      <c r="B314" t="s">
        <v>600</v>
      </c>
      <c r="C314" t="s">
        <v>37</v>
      </c>
    </row>
    <row r="315" spans="1:3" x14ac:dyDescent="0.2">
      <c r="A315" t="s">
        <v>1024</v>
      </c>
      <c r="B315" t="s">
        <v>1025</v>
      </c>
      <c r="C315" t="s">
        <v>1026</v>
      </c>
    </row>
    <row r="316" spans="1:3" x14ac:dyDescent="0.2">
      <c r="A316" t="s">
        <v>1131</v>
      </c>
      <c r="B316" t="s">
        <v>1132</v>
      </c>
      <c r="C316" t="s">
        <v>1133</v>
      </c>
    </row>
    <row r="317" spans="1:3" x14ac:dyDescent="0.2">
      <c r="A317" t="s">
        <v>781</v>
      </c>
      <c r="B317" t="s">
        <v>447</v>
      </c>
      <c r="C317" t="s">
        <v>623</v>
      </c>
    </row>
    <row r="318" spans="1:3" x14ac:dyDescent="0.2">
      <c r="A318" t="s">
        <v>177</v>
      </c>
      <c r="B318" t="s">
        <v>433</v>
      </c>
      <c r="C318" t="s">
        <v>208</v>
      </c>
    </row>
    <row r="319" spans="1:3" x14ac:dyDescent="0.2">
      <c r="A319" t="s">
        <v>303</v>
      </c>
      <c r="B319" t="s">
        <v>73</v>
      </c>
      <c r="C319" t="s">
        <v>208</v>
      </c>
    </row>
    <row r="320" spans="1:3" x14ac:dyDescent="0.2">
      <c r="A320" t="s">
        <v>1799</v>
      </c>
      <c r="B320" t="s">
        <v>168</v>
      </c>
      <c r="C320" t="s">
        <v>329</v>
      </c>
    </row>
    <row r="321" spans="1:3" x14ac:dyDescent="0.2">
      <c r="A321" t="s">
        <v>68</v>
      </c>
      <c r="B321" t="s">
        <v>1664</v>
      </c>
      <c r="C321" t="s">
        <v>188</v>
      </c>
    </row>
    <row r="322" spans="1:3" x14ac:dyDescent="0.2">
      <c r="A322" t="s">
        <v>186</v>
      </c>
      <c r="B322" t="s">
        <v>187</v>
      </c>
      <c r="C322" t="s">
        <v>188</v>
      </c>
    </row>
    <row r="323" spans="1:3" x14ac:dyDescent="0.2">
      <c r="A323" t="s">
        <v>525</v>
      </c>
      <c r="B323" t="s">
        <v>441</v>
      </c>
      <c r="C323" t="s">
        <v>188</v>
      </c>
    </row>
    <row r="324" spans="1:3" x14ac:dyDescent="0.2">
      <c r="A324" t="s">
        <v>1307</v>
      </c>
      <c r="B324" t="s">
        <v>179</v>
      </c>
      <c r="C324" t="s">
        <v>3</v>
      </c>
    </row>
    <row r="325" spans="1:3" x14ac:dyDescent="0.2">
      <c r="A325" t="s">
        <v>681</v>
      </c>
      <c r="B325" t="s">
        <v>1613</v>
      </c>
      <c r="C325" t="s">
        <v>3</v>
      </c>
    </row>
    <row r="326" spans="1:3" x14ac:dyDescent="0.2">
      <c r="A326" t="s">
        <v>1794</v>
      </c>
      <c r="B326" t="s">
        <v>1795</v>
      </c>
      <c r="C326" t="s">
        <v>3</v>
      </c>
    </row>
    <row r="327" spans="1:3" x14ac:dyDescent="0.2">
      <c r="A327" t="s">
        <v>1238</v>
      </c>
      <c r="B327" t="s">
        <v>365</v>
      </c>
      <c r="C327" t="s">
        <v>3</v>
      </c>
    </row>
    <row r="328" spans="1:3" x14ac:dyDescent="0.2">
      <c r="A328" t="s">
        <v>519</v>
      </c>
      <c r="B328" t="s">
        <v>169</v>
      </c>
      <c r="C328" t="s">
        <v>3</v>
      </c>
    </row>
    <row r="329" spans="1:3" x14ac:dyDescent="0.2">
      <c r="A329" t="s">
        <v>261</v>
      </c>
      <c r="B329" t="s">
        <v>601</v>
      </c>
      <c r="C329" t="s">
        <v>3</v>
      </c>
    </row>
    <row r="330" spans="1:3" x14ac:dyDescent="0.2">
      <c r="A330" t="s">
        <v>1750</v>
      </c>
      <c r="B330" t="s">
        <v>1751</v>
      </c>
      <c r="C330" t="s">
        <v>3</v>
      </c>
    </row>
    <row r="331" spans="1:3" x14ac:dyDescent="0.2">
      <c r="A331" t="s">
        <v>1748</v>
      </c>
      <c r="B331" t="s">
        <v>640</v>
      </c>
      <c r="C331" t="s">
        <v>3</v>
      </c>
    </row>
    <row r="332" spans="1:3" x14ac:dyDescent="0.2">
      <c r="A332" t="s">
        <v>1742</v>
      </c>
      <c r="B332" t="s">
        <v>207</v>
      </c>
      <c r="C332" t="s">
        <v>3</v>
      </c>
    </row>
    <row r="333" spans="1:3" x14ac:dyDescent="0.2">
      <c r="A333" t="s">
        <v>1730</v>
      </c>
      <c r="B333" t="s">
        <v>295</v>
      </c>
      <c r="C333" t="s">
        <v>3</v>
      </c>
    </row>
    <row r="334" spans="1:3" x14ac:dyDescent="0.2">
      <c r="A334" t="s">
        <v>1719</v>
      </c>
      <c r="B334" t="s">
        <v>583</v>
      </c>
      <c r="C334" t="s">
        <v>3</v>
      </c>
    </row>
    <row r="335" spans="1:3" x14ac:dyDescent="0.2">
      <c r="A335" t="s">
        <v>564</v>
      </c>
      <c r="B335" t="s">
        <v>273</v>
      </c>
      <c r="C335" t="s">
        <v>3</v>
      </c>
    </row>
    <row r="336" spans="1:3" x14ac:dyDescent="0.2">
      <c r="A336" t="s">
        <v>1654</v>
      </c>
      <c r="B336" t="s">
        <v>236</v>
      </c>
      <c r="C336" t="s">
        <v>3</v>
      </c>
    </row>
    <row r="337" spans="1:3" x14ac:dyDescent="0.2">
      <c r="A337" t="s">
        <v>1645</v>
      </c>
      <c r="B337" t="s">
        <v>263</v>
      </c>
      <c r="C337" t="s">
        <v>3</v>
      </c>
    </row>
    <row r="338" spans="1:3" x14ac:dyDescent="0.2">
      <c r="A338" t="s">
        <v>245</v>
      </c>
      <c r="B338" t="s">
        <v>140</v>
      </c>
      <c r="C338" t="s">
        <v>3</v>
      </c>
    </row>
    <row r="339" spans="1:3" x14ac:dyDescent="0.2">
      <c r="A339" t="s">
        <v>1598</v>
      </c>
      <c r="B339" t="s">
        <v>1599</v>
      </c>
      <c r="C339" t="s">
        <v>3</v>
      </c>
    </row>
    <row r="340" spans="1:3" x14ac:dyDescent="0.2">
      <c r="A340" t="s">
        <v>1594</v>
      </c>
      <c r="B340" t="s">
        <v>1595</v>
      </c>
      <c r="C340" t="s">
        <v>3</v>
      </c>
    </row>
    <row r="341" spans="1:3" x14ac:dyDescent="0.2">
      <c r="A341" t="s">
        <v>1245</v>
      </c>
      <c r="B341" t="s">
        <v>336</v>
      </c>
      <c r="C341" t="s">
        <v>3</v>
      </c>
    </row>
    <row r="342" spans="1:3" x14ac:dyDescent="0.2">
      <c r="A342" t="s">
        <v>1573</v>
      </c>
      <c r="B342" t="s">
        <v>1546</v>
      </c>
      <c r="C342" t="s">
        <v>3</v>
      </c>
    </row>
    <row r="343" spans="1:3" x14ac:dyDescent="0.2">
      <c r="A343" t="s">
        <v>1568</v>
      </c>
      <c r="B343" t="s">
        <v>470</v>
      </c>
      <c r="C343" t="s">
        <v>3</v>
      </c>
    </row>
    <row r="344" spans="1:3" x14ac:dyDescent="0.2">
      <c r="A344" t="s">
        <v>728</v>
      </c>
      <c r="B344" t="s">
        <v>1330</v>
      </c>
      <c r="C344" t="s">
        <v>3</v>
      </c>
    </row>
    <row r="345" spans="1:3" x14ac:dyDescent="0.2">
      <c r="A345" t="s">
        <v>1339</v>
      </c>
      <c r="B345" t="s">
        <v>584</v>
      </c>
      <c r="C345" t="s">
        <v>3</v>
      </c>
    </row>
    <row r="346" spans="1:3" x14ac:dyDescent="0.2">
      <c r="A346" t="s">
        <v>1558</v>
      </c>
      <c r="B346" t="s">
        <v>949</v>
      </c>
      <c r="C346" t="s">
        <v>3</v>
      </c>
    </row>
    <row r="347" spans="1:3" x14ac:dyDescent="0.2">
      <c r="A347" t="s">
        <v>1539</v>
      </c>
      <c r="B347" t="s">
        <v>73</v>
      </c>
      <c r="C347" t="s">
        <v>3</v>
      </c>
    </row>
    <row r="348" spans="1:3" x14ac:dyDescent="0.2">
      <c r="A348" t="s">
        <v>1529</v>
      </c>
      <c r="B348" t="s">
        <v>912</v>
      </c>
      <c r="C348" t="s">
        <v>3</v>
      </c>
    </row>
    <row r="349" spans="1:3" x14ac:dyDescent="0.2">
      <c r="A349" t="s">
        <v>940</v>
      </c>
      <c r="B349" t="s">
        <v>1521</v>
      </c>
      <c r="C349" t="s">
        <v>3</v>
      </c>
    </row>
    <row r="350" spans="1:3" x14ac:dyDescent="0.2">
      <c r="A350" t="s">
        <v>699</v>
      </c>
      <c r="B350" t="s">
        <v>363</v>
      </c>
      <c r="C350" t="s">
        <v>3</v>
      </c>
    </row>
    <row r="351" spans="1:3" x14ac:dyDescent="0.2">
      <c r="A351" t="s">
        <v>1509</v>
      </c>
      <c r="B351" t="s">
        <v>758</v>
      </c>
      <c r="C351" t="s">
        <v>3</v>
      </c>
    </row>
    <row r="352" spans="1:3" x14ac:dyDescent="0.2">
      <c r="A352" t="s">
        <v>664</v>
      </c>
      <c r="B352" t="s">
        <v>212</v>
      </c>
      <c r="C352" t="s">
        <v>3</v>
      </c>
    </row>
    <row r="353" spans="1:3" x14ac:dyDescent="0.2">
      <c r="A353" t="s">
        <v>1471</v>
      </c>
      <c r="B353" t="s">
        <v>384</v>
      </c>
      <c r="C353" t="s">
        <v>3</v>
      </c>
    </row>
    <row r="354" spans="1:3" x14ac:dyDescent="0.2">
      <c r="A354" t="s">
        <v>1449</v>
      </c>
      <c r="B354" t="s">
        <v>532</v>
      </c>
      <c r="C354" t="s">
        <v>3</v>
      </c>
    </row>
    <row r="355" spans="1:3" x14ac:dyDescent="0.2">
      <c r="A355" t="s">
        <v>129</v>
      </c>
      <c r="B355" t="s">
        <v>350</v>
      </c>
      <c r="C355" t="s">
        <v>3</v>
      </c>
    </row>
    <row r="356" spans="1:3" x14ac:dyDescent="0.2">
      <c r="A356" t="s">
        <v>675</v>
      </c>
      <c r="B356" t="s">
        <v>1380</v>
      </c>
      <c r="C356" t="s">
        <v>3</v>
      </c>
    </row>
    <row r="357" spans="1:3" x14ac:dyDescent="0.2">
      <c r="A357" t="s">
        <v>1185</v>
      </c>
      <c r="B357" t="s">
        <v>138</v>
      </c>
      <c r="C357" t="s">
        <v>3</v>
      </c>
    </row>
    <row r="358" spans="1:3" x14ac:dyDescent="0.2">
      <c r="A358" t="s">
        <v>926</v>
      </c>
      <c r="B358" t="s">
        <v>125</v>
      </c>
      <c r="C358" t="s">
        <v>3</v>
      </c>
    </row>
    <row r="359" spans="1:3" x14ac:dyDescent="0.2">
      <c r="A359" t="s">
        <v>1401</v>
      </c>
      <c r="B359" t="s">
        <v>1402</v>
      </c>
      <c r="C359" t="s">
        <v>3</v>
      </c>
    </row>
    <row r="360" spans="1:3" x14ac:dyDescent="0.2">
      <c r="A360" t="s">
        <v>1398</v>
      </c>
      <c r="B360" t="s">
        <v>521</v>
      </c>
      <c r="C360" t="s">
        <v>3</v>
      </c>
    </row>
    <row r="361" spans="1:3" x14ac:dyDescent="0.2">
      <c r="A361" t="s">
        <v>1389</v>
      </c>
      <c r="B361" t="s">
        <v>358</v>
      </c>
      <c r="C361" t="s">
        <v>3</v>
      </c>
    </row>
    <row r="362" spans="1:3" x14ac:dyDescent="0.2">
      <c r="A362" t="s">
        <v>1216</v>
      </c>
      <c r="B362" t="s">
        <v>93</v>
      </c>
      <c r="C362" t="s">
        <v>3</v>
      </c>
    </row>
    <row r="363" spans="1:3" x14ac:dyDescent="0.2">
      <c r="A363" t="s">
        <v>1081</v>
      </c>
      <c r="B363" t="s">
        <v>1353</v>
      </c>
      <c r="C363" t="s">
        <v>3</v>
      </c>
    </row>
    <row r="364" spans="1:3" x14ac:dyDescent="0.2">
      <c r="A364" t="s">
        <v>111</v>
      </c>
      <c r="B364" t="s">
        <v>475</v>
      </c>
      <c r="C364" t="s">
        <v>3</v>
      </c>
    </row>
    <row r="365" spans="1:3" x14ac:dyDescent="0.2">
      <c r="A365" t="s">
        <v>1321</v>
      </c>
      <c r="B365" t="s">
        <v>407</v>
      </c>
      <c r="C365" t="s">
        <v>3</v>
      </c>
    </row>
    <row r="366" spans="1:3" x14ac:dyDescent="0.2">
      <c r="A366" t="s">
        <v>206</v>
      </c>
      <c r="B366" t="s">
        <v>314</v>
      </c>
      <c r="C366" t="s">
        <v>3</v>
      </c>
    </row>
    <row r="367" spans="1:3" x14ac:dyDescent="0.2">
      <c r="A367" t="s">
        <v>1070</v>
      </c>
      <c r="B367" t="s">
        <v>1306</v>
      </c>
      <c r="C367" t="s">
        <v>3</v>
      </c>
    </row>
    <row r="368" spans="1:3" x14ac:dyDescent="0.2">
      <c r="A368" t="s">
        <v>714</v>
      </c>
      <c r="B368" t="s">
        <v>755</v>
      </c>
      <c r="C368" t="s">
        <v>3</v>
      </c>
    </row>
    <row r="369" spans="1:3" x14ac:dyDescent="0.2">
      <c r="A369" t="s">
        <v>1264</v>
      </c>
      <c r="B369" t="s">
        <v>409</v>
      </c>
      <c r="C369" t="s">
        <v>3</v>
      </c>
    </row>
    <row r="370" spans="1:3" x14ac:dyDescent="0.2">
      <c r="A370" t="s">
        <v>268</v>
      </c>
      <c r="B370" t="s">
        <v>57</v>
      </c>
      <c r="C370" t="s">
        <v>3</v>
      </c>
    </row>
    <row r="371" spans="1:3" x14ac:dyDescent="0.2">
      <c r="A371" t="s">
        <v>153</v>
      </c>
      <c r="B371" t="s">
        <v>962</v>
      </c>
      <c r="C371" t="s">
        <v>3</v>
      </c>
    </row>
    <row r="372" spans="1:3" x14ac:dyDescent="0.2">
      <c r="A372" t="s">
        <v>213</v>
      </c>
      <c r="B372" t="s">
        <v>360</v>
      </c>
      <c r="C372" t="s">
        <v>3</v>
      </c>
    </row>
    <row r="373" spans="1:3" x14ac:dyDescent="0.2">
      <c r="A373" t="s">
        <v>26</v>
      </c>
      <c r="B373" t="s">
        <v>266</v>
      </c>
      <c r="C373" t="s">
        <v>3</v>
      </c>
    </row>
    <row r="374" spans="1:3" x14ac:dyDescent="0.2">
      <c r="A374" t="s">
        <v>846</v>
      </c>
      <c r="B374" t="s">
        <v>1191</v>
      </c>
      <c r="C374" t="s">
        <v>3</v>
      </c>
    </row>
    <row r="375" spans="1:3" x14ac:dyDescent="0.2">
      <c r="A375" t="s">
        <v>713</v>
      </c>
      <c r="B375" t="s">
        <v>434</v>
      </c>
      <c r="C375" t="s">
        <v>3</v>
      </c>
    </row>
    <row r="376" spans="1:3" x14ac:dyDescent="0.2">
      <c r="A376" t="s">
        <v>1168</v>
      </c>
      <c r="B376" t="s">
        <v>556</v>
      </c>
      <c r="C376" t="s">
        <v>3</v>
      </c>
    </row>
    <row r="377" spans="1:3" x14ac:dyDescent="0.2">
      <c r="A377" t="s">
        <v>1149</v>
      </c>
      <c r="B377" t="s">
        <v>539</v>
      </c>
      <c r="C377" t="s">
        <v>3</v>
      </c>
    </row>
    <row r="378" spans="1:3" x14ac:dyDescent="0.2">
      <c r="A378" t="s">
        <v>1134</v>
      </c>
      <c r="B378" t="s">
        <v>357</v>
      </c>
      <c r="C378" t="s">
        <v>3</v>
      </c>
    </row>
    <row r="379" spans="1:3" x14ac:dyDescent="0.2">
      <c r="A379" t="s">
        <v>1089</v>
      </c>
      <c r="B379" t="s">
        <v>741</v>
      </c>
      <c r="C379" t="s">
        <v>3</v>
      </c>
    </row>
    <row r="380" spans="1:3" x14ac:dyDescent="0.2">
      <c r="A380" t="s">
        <v>1076</v>
      </c>
      <c r="B380" t="s">
        <v>130</v>
      </c>
      <c r="C380" t="s">
        <v>3</v>
      </c>
    </row>
    <row r="381" spans="1:3" x14ac:dyDescent="0.2">
      <c r="A381" t="s">
        <v>1075</v>
      </c>
      <c r="B381" t="s">
        <v>316</v>
      </c>
      <c r="C381" t="s">
        <v>3</v>
      </c>
    </row>
    <row r="382" spans="1:3" x14ac:dyDescent="0.2">
      <c r="A382" t="s">
        <v>21</v>
      </c>
      <c r="B382" t="s">
        <v>1046</v>
      </c>
      <c r="C382" t="s">
        <v>3</v>
      </c>
    </row>
    <row r="383" spans="1:3" x14ac:dyDescent="0.2">
      <c r="A383" t="s">
        <v>1044</v>
      </c>
      <c r="B383" t="s">
        <v>667</v>
      </c>
      <c r="C383" t="s">
        <v>3</v>
      </c>
    </row>
    <row r="384" spans="1:3" x14ac:dyDescent="0.2">
      <c r="A384" t="s">
        <v>415</v>
      </c>
      <c r="B384" t="s">
        <v>145</v>
      </c>
      <c r="C384" t="s">
        <v>3</v>
      </c>
    </row>
    <row r="385" spans="1:3" x14ac:dyDescent="0.2">
      <c r="A385" t="s">
        <v>418</v>
      </c>
      <c r="B385" t="s">
        <v>122</v>
      </c>
      <c r="C385" t="s">
        <v>3</v>
      </c>
    </row>
    <row r="386" spans="1:3" x14ac:dyDescent="0.2">
      <c r="A386" t="s">
        <v>991</v>
      </c>
      <c r="B386" t="s">
        <v>441</v>
      </c>
      <c r="C386" t="s">
        <v>3</v>
      </c>
    </row>
    <row r="387" spans="1:3" x14ac:dyDescent="0.2">
      <c r="A387" t="s">
        <v>990</v>
      </c>
      <c r="B387" t="s">
        <v>717</v>
      </c>
      <c r="C387" t="s">
        <v>3</v>
      </c>
    </row>
    <row r="388" spans="1:3" x14ac:dyDescent="0.2">
      <c r="A388" t="s">
        <v>658</v>
      </c>
      <c r="B388" t="s">
        <v>363</v>
      </c>
      <c r="C388" t="s">
        <v>3</v>
      </c>
    </row>
    <row r="389" spans="1:3" x14ac:dyDescent="0.2">
      <c r="A389" t="s">
        <v>674</v>
      </c>
      <c r="B389" t="s">
        <v>971</v>
      </c>
      <c r="C389" t="s">
        <v>3</v>
      </c>
    </row>
    <row r="390" spans="1:3" x14ac:dyDescent="0.2">
      <c r="A390" t="s">
        <v>705</v>
      </c>
      <c r="B390" t="s">
        <v>407</v>
      </c>
      <c r="C390" t="s">
        <v>3</v>
      </c>
    </row>
    <row r="391" spans="1:3" x14ac:dyDescent="0.2">
      <c r="A391" t="s">
        <v>898</v>
      </c>
      <c r="B391" t="s">
        <v>57</v>
      </c>
      <c r="C391" t="s">
        <v>3</v>
      </c>
    </row>
    <row r="392" spans="1:3" x14ac:dyDescent="0.2">
      <c r="A392" t="s">
        <v>268</v>
      </c>
      <c r="B392" t="s">
        <v>192</v>
      </c>
      <c r="C392" t="s">
        <v>3</v>
      </c>
    </row>
    <row r="393" spans="1:3" x14ac:dyDescent="0.2">
      <c r="A393" t="s">
        <v>810</v>
      </c>
      <c r="B393" t="s">
        <v>346</v>
      </c>
      <c r="C393" t="s">
        <v>3</v>
      </c>
    </row>
    <row r="394" spans="1:3" x14ac:dyDescent="0.2">
      <c r="A394" t="s">
        <v>798</v>
      </c>
      <c r="B394" t="s">
        <v>209</v>
      </c>
      <c r="C394" t="s">
        <v>3</v>
      </c>
    </row>
    <row r="395" spans="1:3" x14ac:dyDescent="0.2">
      <c r="A395" t="s">
        <v>149</v>
      </c>
      <c r="B395" t="s">
        <v>95</v>
      </c>
      <c r="C395" t="s">
        <v>3</v>
      </c>
    </row>
    <row r="396" spans="1:3" x14ac:dyDescent="0.2">
      <c r="A396" t="s">
        <v>773</v>
      </c>
      <c r="B396" t="s">
        <v>22</v>
      </c>
      <c r="C396" t="s">
        <v>3</v>
      </c>
    </row>
    <row r="397" spans="1:3" x14ac:dyDescent="0.2">
      <c r="A397" t="s">
        <v>703</v>
      </c>
      <c r="B397" t="s">
        <v>344</v>
      </c>
      <c r="C397" t="s">
        <v>3</v>
      </c>
    </row>
    <row r="398" spans="1:3" x14ac:dyDescent="0.2">
      <c r="A398" t="s">
        <v>698</v>
      </c>
      <c r="B398" t="s">
        <v>523</v>
      </c>
      <c r="C398" t="s">
        <v>3</v>
      </c>
    </row>
    <row r="399" spans="1:3" x14ac:dyDescent="0.2">
      <c r="A399" t="s">
        <v>684</v>
      </c>
      <c r="B399" t="s">
        <v>160</v>
      </c>
      <c r="C399" t="s">
        <v>3</v>
      </c>
    </row>
    <row r="400" spans="1:3" x14ac:dyDescent="0.2">
      <c r="A400" t="s">
        <v>630</v>
      </c>
      <c r="B400" t="s">
        <v>631</v>
      </c>
      <c r="C400" t="s">
        <v>3</v>
      </c>
    </row>
    <row r="401" spans="1:3" x14ac:dyDescent="0.2">
      <c r="A401" t="s">
        <v>64</v>
      </c>
      <c r="B401" t="s">
        <v>104</v>
      </c>
      <c r="C401" t="s">
        <v>3</v>
      </c>
    </row>
    <row r="402" spans="1:3" x14ac:dyDescent="0.2">
      <c r="A402" t="s">
        <v>581</v>
      </c>
      <c r="B402" t="s">
        <v>178</v>
      </c>
      <c r="C402" t="s">
        <v>3</v>
      </c>
    </row>
    <row r="403" spans="1:3" x14ac:dyDescent="0.2">
      <c r="A403" t="s">
        <v>377</v>
      </c>
      <c r="B403" t="s">
        <v>432</v>
      </c>
      <c r="C403" t="s">
        <v>3</v>
      </c>
    </row>
    <row r="404" spans="1:3" x14ac:dyDescent="0.2">
      <c r="A404" t="s">
        <v>513</v>
      </c>
      <c r="B404" t="s">
        <v>514</v>
      </c>
      <c r="C404" t="s">
        <v>3</v>
      </c>
    </row>
    <row r="405" spans="1:3" x14ac:dyDescent="0.2">
      <c r="A405" t="s">
        <v>474</v>
      </c>
      <c r="B405" t="s">
        <v>244</v>
      </c>
      <c r="C405" t="s">
        <v>3</v>
      </c>
    </row>
    <row r="406" spans="1:3" x14ac:dyDescent="0.2">
      <c r="A406" t="s">
        <v>502</v>
      </c>
      <c r="B406" t="s">
        <v>503</v>
      </c>
      <c r="C406" t="s">
        <v>3</v>
      </c>
    </row>
    <row r="407" spans="1:3" x14ac:dyDescent="0.2">
      <c r="A407" t="s">
        <v>500</v>
      </c>
      <c r="B407" t="s">
        <v>275</v>
      </c>
      <c r="C407" t="s">
        <v>3</v>
      </c>
    </row>
    <row r="408" spans="1:3" x14ac:dyDescent="0.2">
      <c r="A408" t="s">
        <v>284</v>
      </c>
      <c r="B408" t="s">
        <v>448</v>
      </c>
      <c r="C408" t="s">
        <v>109</v>
      </c>
    </row>
    <row r="409" spans="1:3" x14ac:dyDescent="0.2">
      <c r="A409" t="s">
        <v>1813</v>
      </c>
      <c r="B409" t="s">
        <v>427</v>
      </c>
      <c r="C409" t="s">
        <v>109</v>
      </c>
    </row>
    <row r="410" spans="1:3" x14ac:dyDescent="0.2">
      <c r="A410" t="s">
        <v>1808</v>
      </c>
      <c r="B410" t="s">
        <v>130</v>
      </c>
      <c r="C410" t="s">
        <v>109</v>
      </c>
    </row>
    <row r="411" spans="1:3" x14ac:dyDescent="0.2">
      <c r="A411" t="s">
        <v>1802</v>
      </c>
      <c r="B411" t="s">
        <v>36</v>
      </c>
      <c r="C411" t="s">
        <v>109</v>
      </c>
    </row>
    <row r="412" spans="1:3" x14ac:dyDescent="0.2">
      <c r="A412" t="s">
        <v>953</v>
      </c>
      <c r="B412" t="s">
        <v>1777</v>
      </c>
      <c r="C412" t="s">
        <v>109</v>
      </c>
    </row>
    <row r="413" spans="1:3" x14ac:dyDescent="0.2">
      <c r="A413" t="s">
        <v>264</v>
      </c>
      <c r="B413" t="s">
        <v>1772</v>
      </c>
      <c r="C413" t="s">
        <v>109</v>
      </c>
    </row>
    <row r="414" spans="1:3" x14ac:dyDescent="0.2">
      <c r="A414" t="s">
        <v>1731</v>
      </c>
      <c r="B414" t="s">
        <v>192</v>
      </c>
      <c r="C414" t="s">
        <v>109</v>
      </c>
    </row>
    <row r="415" spans="1:3" x14ac:dyDescent="0.2">
      <c r="A415" t="s">
        <v>165</v>
      </c>
      <c r="B415" t="s">
        <v>249</v>
      </c>
      <c r="C415" t="s">
        <v>109</v>
      </c>
    </row>
    <row r="416" spans="1:3" x14ac:dyDescent="0.2">
      <c r="A416" t="s">
        <v>1579</v>
      </c>
      <c r="B416" t="s">
        <v>70</v>
      </c>
      <c r="C416" t="s">
        <v>109</v>
      </c>
    </row>
    <row r="417" spans="1:3" x14ac:dyDescent="0.2">
      <c r="A417" t="s">
        <v>1550</v>
      </c>
      <c r="B417" t="s">
        <v>80</v>
      </c>
      <c r="C417" t="s">
        <v>109</v>
      </c>
    </row>
    <row r="418" spans="1:3" x14ac:dyDescent="0.2">
      <c r="A418" t="s">
        <v>354</v>
      </c>
      <c r="B418" t="s">
        <v>1119</v>
      </c>
      <c r="C418" t="s">
        <v>109</v>
      </c>
    </row>
    <row r="419" spans="1:3" x14ac:dyDescent="0.2">
      <c r="A419" t="s">
        <v>1461</v>
      </c>
      <c r="B419" t="s">
        <v>130</v>
      </c>
      <c r="C419" t="s">
        <v>109</v>
      </c>
    </row>
    <row r="420" spans="1:3" x14ac:dyDescent="0.2">
      <c r="A420" t="s">
        <v>1493</v>
      </c>
      <c r="B420" t="s">
        <v>649</v>
      </c>
      <c r="C420" t="s">
        <v>109</v>
      </c>
    </row>
    <row r="421" spans="1:3" x14ac:dyDescent="0.2">
      <c r="A421" t="s">
        <v>402</v>
      </c>
      <c r="B421" t="s">
        <v>311</v>
      </c>
      <c r="C421" t="s">
        <v>109</v>
      </c>
    </row>
    <row r="422" spans="1:3" x14ac:dyDescent="0.2">
      <c r="A422" t="s">
        <v>74</v>
      </c>
      <c r="B422" t="s">
        <v>1481</v>
      </c>
      <c r="C422" t="s">
        <v>109</v>
      </c>
    </row>
    <row r="423" spans="1:3" x14ac:dyDescent="0.2">
      <c r="A423" t="s">
        <v>1386</v>
      </c>
      <c r="B423" t="s">
        <v>1387</v>
      </c>
      <c r="C423" t="s">
        <v>109</v>
      </c>
    </row>
    <row r="424" spans="1:3" x14ac:dyDescent="0.2">
      <c r="A424" t="s">
        <v>1314</v>
      </c>
      <c r="B424" t="s">
        <v>75</v>
      </c>
      <c r="C424" t="s">
        <v>109</v>
      </c>
    </row>
    <row r="425" spans="1:3" x14ac:dyDescent="0.2">
      <c r="A425" t="s">
        <v>133</v>
      </c>
      <c r="B425" t="s">
        <v>73</v>
      </c>
      <c r="C425" t="s">
        <v>109</v>
      </c>
    </row>
    <row r="426" spans="1:3" x14ac:dyDescent="0.2">
      <c r="A426" t="s">
        <v>906</v>
      </c>
      <c r="B426" t="s">
        <v>406</v>
      </c>
      <c r="C426" t="s">
        <v>109</v>
      </c>
    </row>
    <row r="427" spans="1:3" x14ac:dyDescent="0.2">
      <c r="A427" t="s">
        <v>478</v>
      </c>
      <c r="B427" t="s">
        <v>23</v>
      </c>
      <c r="C427" t="s">
        <v>109</v>
      </c>
    </row>
    <row r="428" spans="1:3" x14ac:dyDescent="0.2">
      <c r="A428" t="s">
        <v>450</v>
      </c>
      <c r="B428" t="s">
        <v>209</v>
      </c>
      <c r="C428" t="s">
        <v>109</v>
      </c>
    </row>
    <row r="429" spans="1:3" x14ac:dyDescent="0.2">
      <c r="A429" t="s">
        <v>1087</v>
      </c>
      <c r="B429" t="s">
        <v>360</v>
      </c>
      <c r="C429" t="s">
        <v>109</v>
      </c>
    </row>
    <row r="430" spans="1:3" x14ac:dyDescent="0.2">
      <c r="A430" t="s">
        <v>1035</v>
      </c>
      <c r="B430" t="s">
        <v>726</v>
      </c>
      <c r="C430" t="s">
        <v>109</v>
      </c>
    </row>
    <row r="431" spans="1:3" x14ac:dyDescent="0.2">
      <c r="A431" t="s">
        <v>1021</v>
      </c>
      <c r="B431" t="s">
        <v>905</v>
      </c>
      <c r="C431" t="s">
        <v>109</v>
      </c>
    </row>
    <row r="432" spans="1:3" x14ac:dyDescent="0.2">
      <c r="A432" t="s">
        <v>388</v>
      </c>
      <c r="B432" t="s">
        <v>1004</v>
      </c>
      <c r="C432" t="s">
        <v>109</v>
      </c>
    </row>
    <row r="433" spans="1:3" x14ac:dyDescent="0.2">
      <c r="A433" t="s">
        <v>944</v>
      </c>
      <c r="B433" t="s">
        <v>84</v>
      </c>
      <c r="C433" t="s">
        <v>109</v>
      </c>
    </row>
    <row r="434" spans="1:3" x14ac:dyDescent="0.2">
      <c r="A434" t="s">
        <v>849</v>
      </c>
      <c r="B434" t="s">
        <v>198</v>
      </c>
      <c r="C434" t="s">
        <v>109</v>
      </c>
    </row>
    <row r="435" spans="1:3" x14ac:dyDescent="0.2">
      <c r="A435" t="s">
        <v>270</v>
      </c>
      <c r="B435" t="s">
        <v>374</v>
      </c>
      <c r="C435" t="s">
        <v>109</v>
      </c>
    </row>
    <row r="436" spans="1:3" x14ac:dyDescent="0.2">
      <c r="A436" t="s">
        <v>162</v>
      </c>
      <c r="B436" t="s">
        <v>184</v>
      </c>
      <c r="C436" t="s">
        <v>109</v>
      </c>
    </row>
    <row r="437" spans="1:3" x14ac:dyDescent="0.2">
      <c r="A437" t="s">
        <v>34</v>
      </c>
      <c r="B437" t="s">
        <v>138</v>
      </c>
      <c r="C437" t="s">
        <v>109</v>
      </c>
    </row>
    <row r="438" spans="1:3" x14ac:dyDescent="0.2">
      <c r="A438" t="s">
        <v>1829</v>
      </c>
      <c r="B438" t="s">
        <v>298</v>
      </c>
      <c r="C438" t="s">
        <v>318</v>
      </c>
    </row>
    <row r="439" spans="1:3" x14ac:dyDescent="0.2">
      <c r="A439" t="s">
        <v>156</v>
      </c>
      <c r="B439" t="s">
        <v>1284</v>
      </c>
      <c r="C439" t="s">
        <v>1420</v>
      </c>
    </row>
    <row r="440" spans="1:3" x14ac:dyDescent="0.2">
      <c r="A440" t="s">
        <v>737</v>
      </c>
      <c r="B440" t="s">
        <v>176</v>
      </c>
      <c r="C440" t="s">
        <v>24</v>
      </c>
    </row>
    <row r="441" spans="1:3" x14ac:dyDescent="0.2">
      <c r="A441" t="s">
        <v>577</v>
      </c>
      <c r="B441" t="s">
        <v>615</v>
      </c>
      <c r="C441" t="s">
        <v>24</v>
      </c>
    </row>
    <row r="442" spans="1:3" x14ac:dyDescent="0.2">
      <c r="A442" t="s">
        <v>1574</v>
      </c>
      <c r="B442" t="s">
        <v>336</v>
      </c>
      <c r="C442" t="s">
        <v>24</v>
      </c>
    </row>
    <row r="443" spans="1:3" x14ac:dyDescent="0.2">
      <c r="A443" t="s">
        <v>708</v>
      </c>
      <c r="B443" t="s">
        <v>1376</v>
      </c>
      <c r="C443" t="s">
        <v>24</v>
      </c>
    </row>
    <row r="444" spans="1:3" x14ac:dyDescent="0.2">
      <c r="A444" t="s">
        <v>291</v>
      </c>
      <c r="B444" t="s">
        <v>611</v>
      </c>
      <c r="C444" t="s">
        <v>24</v>
      </c>
    </row>
    <row r="445" spans="1:3" x14ac:dyDescent="0.2">
      <c r="A445" t="s">
        <v>644</v>
      </c>
      <c r="B445" t="s">
        <v>1173</v>
      </c>
      <c r="C445" t="s">
        <v>24</v>
      </c>
    </row>
    <row r="446" spans="1:3" x14ac:dyDescent="0.2">
      <c r="A446" t="s">
        <v>1032</v>
      </c>
      <c r="B446" t="s">
        <v>1033</v>
      </c>
      <c r="C446" t="s">
        <v>24</v>
      </c>
    </row>
    <row r="447" spans="1:3" x14ac:dyDescent="0.2">
      <c r="A447" t="s">
        <v>1724</v>
      </c>
      <c r="B447" t="s">
        <v>1725</v>
      </c>
      <c r="C447" t="s">
        <v>65</v>
      </c>
    </row>
    <row r="448" spans="1:3" x14ac:dyDescent="0.2">
      <c r="A448" t="s">
        <v>1469</v>
      </c>
      <c r="B448" t="s">
        <v>1195</v>
      </c>
      <c r="C448" t="s">
        <v>65</v>
      </c>
    </row>
    <row r="449" spans="1:3" x14ac:dyDescent="0.2">
      <c r="A449" t="s">
        <v>1186</v>
      </c>
      <c r="B449" t="s">
        <v>52</v>
      </c>
      <c r="C449" t="s">
        <v>65</v>
      </c>
    </row>
    <row r="450" spans="1:3" x14ac:dyDescent="0.2">
      <c r="A450" t="s">
        <v>1009</v>
      </c>
      <c r="B450" t="s">
        <v>729</v>
      </c>
      <c r="C450" t="s">
        <v>65</v>
      </c>
    </row>
    <row r="451" spans="1:3" x14ac:dyDescent="0.2">
      <c r="A451" t="s">
        <v>564</v>
      </c>
      <c r="B451" t="s">
        <v>192</v>
      </c>
      <c r="C451" t="s">
        <v>65</v>
      </c>
    </row>
    <row r="452" spans="1:3" x14ac:dyDescent="0.2">
      <c r="A452" t="s">
        <v>1292</v>
      </c>
      <c r="B452" t="s">
        <v>175</v>
      </c>
      <c r="C452" t="s">
        <v>1293</v>
      </c>
    </row>
    <row r="453" spans="1:3" x14ac:dyDescent="0.2">
      <c r="A453" t="s">
        <v>395</v>
      </c>
      <c r="B453" t="s">
        <v>396</v>
      </c>
      <c r="C453" t="s">
        <v>267</v>
      </c>
    </row>
    <row r="454" spans="1:3" x14ac:dyDescent="0.2">
      <c r="A454" t="s">
        <v>946</v>
      </c>
      <c r="B454" t="s">
        <v>79</v>
      </c>
      <c r="C454" t="s">
        <v>947</v>
      </c>
    </row>
    <row r="455" spans="1:3" x14ac:dyDescent="0.2">
      <c r="A455" t="s">
        <v>923</v>
      </c>
      <c r="B455" t="s">
        <v>138</v>
      </c>
      <c r="C455" t="s">
        <v>775</v>
      </c>
    </row>
    <row r="456" spans="1:3" x14ac:dyDescent="0.2">
      <c r="A456" t="s">
        <v>53</v>
      </c>
      <c r="B456" t="s">
        <v>54</v>
      </c>
      <c r="C456" t="s">
        <v>55</v>
      </c>
    </row>
    <row r="457" spans="1:3" x14ac:dyDescent="0.2">
      <c r="A457" t="s">
        <v>1774</v>
      </c>
      <c r="B457" t="s">
        <v>1775</v>
      </c>
      <c r="C457" t="s">
        <v>55</v>
      </c>
    </row>
    <row r="458" spans="1:3" x14ac:dyDescent="0.2">
      <c r="A458" t="s">
        <v>1677</v>
      </c>
      <c r="B458" t="s">
        <v>921</v>
      </c>
      <c r="C458" t="s">
        <v>55</v>
      </c>
    </row>
    <row r="459" spans="1:3" x14ac:dyDescent="0.2">
      <c r="A459" t="s">
        <v>340</v>
      </c>
      <c r="B459" t="s">
        <v>501</v>
      </c>
      <c r="C459" t="s">
        <v>55</v>
      </c>
    </row>
    <row r="460" spans="1:3" x14ac:dyDescent="0.2">
      <c r="A460" t="s">
        <v>985</v>
      </c>
      <c r="B460" t="s">
        <v>969</v>
      </c>
      <c r="C460" t="s">
        <v>5</v>
      </c>
    </row>
    <row r="461" spans="1:3" x14ac:dyDescent="0.2">
      <c r="A461" t="s">
        <v>1824</v>
      </c>
      <c r="B461" t="s">
        <v>1319</v>
      </c>
      <c r="C461" t="s">
        <v>5</v>
      </c>
    </row>
    <row r="462" spans="1:3" x14ac:dyDescent="0.2">
      <c r="A462" t="s">
        <v>1823</v>
      </c>
      <c r="B462" t="s">
        <v>785</v>
      </c>
      <c r="C462" t="s">
        <v>5</v>
      </c>
    </row>
    <row r="463" spans="1:3" x14ac:dyDescent="0.2">
      <c r="A463" t="s">
        <v>1114</v>
      </c>
      <c r="B463" t="s">
        <v>97</v>
      </c>
      <c r="C463" t="s">
        <v>5</v>
      </c>
    </row>
    <row r="464" spans="1:3" x14ac:dyDescent="0.2">
      <c r="A464" t="s">
        <v>1815</v>
      </c>
      <c r="B464" t="s">
        <v>1468</v>
      </c>
      <c r="C464" t="s">
        <v>5</v>
      </c>
    </row>
    <row r="465" spans="1:3" x14ac:dyDescent="0.2">
      <c r="A465" t="s">
        <v>911</v>
      </c>
      <c r="B465" t="s">
        <v>854</v>
      </c>
      <c r="C465" t="s">
        <v>5</v>
      </c>
    </row>
    <row r="466" spans="1:3" x14ac:dyDescent="0.2">
      <c r="A466" t="s">
        <v>856</v>
      </c>
      <c r="B466" t="s">
        <v>432</v>
      </c>
      <c r="C466" t="s">
        <v>5</v>
      </c>
    </row>
    <row r="467" spans="1:3" x14ac:dyDescent="0.2">
      <c r="A467" t="s">
        <v>1810</v>
      </c>
      <c r="B467" t="s">
        <v>532</v>
      </c>
      <c r="C467" t="s">
        <v>5</v>
      </c>
    </row>
    <row r="468" spans="1:3" x14ac:dyDescent="0.2">
      <c r="A468" t="s">
        <v>1801</v>
      </c>
      <c r="B468" t="s">
        <v>383</v>
      </c>
      <c r="C468" t="s">
        <v>5</v>
      </c>
    </row>
    <row r="469" spans="1:3" x14ac:dyDescent="0.2">
      <c r="A469" t="s">
        <v>58</v>
      </c>
      <c r="B469" t="s">
        <v>59</v>
      </c>
      <c r="C469" t="s">
        <v>5</v>
      </c>
    </row>
    <row r="470" spans="1:3" x14ac:dyDescent="0.2">
      <c r="A470" t="s">
        <v>72</v>
      </c>
      <c r="B470" t="s">
        <v>222</v>
      </c>
      <c r="C470" t="s">
        <v>5</v>
      </c>
    </row>
    <row r="471" spans="1:3" x14ac:dyDescent="0.2">
      <c r="A471" t="s">
        <v>1399</v>
      </c>
      <c r="B471" t="s">
        <v>493</v>
      </c>
      <c r="C471" t="s">
        <v>5</v>
      </c>
    </row>
    <row r="472" spans="1:3" x14ac:dyDescent="0.2">
      <c r="A472" t="s">
        <v>1765</v>
      </c>
      <c r="B472" t="s">
        <v>22</v>
      </c>
      <c r="C472" t="s">
        <v>5</v>
      </c>
    </row>
    <row r="473" spans="1:3" x14ac:dyDescent="0.2">
      <c r="A473" t="s">
        <v>1252</v>
      </c>
      <c r="B473" t="s">
        <v>1764</v>
      </c>
      <c r="C473" t="s">
        <v>5</v>
      </c>
    </row>
    <row r="474" spans="1:3" x14ac:dyDescent="0.2">
      <c r="A474" t="s">
        <v>337</v>
      </c>
      <c r="B474" t="s">
        <v>12</v>
      </c>
      <c r="C474" t="s">
        <v>5</v>
      </c>
    </row>
    <row r="475" spans="1:3" x14ac:dyDescent="0.2">
      <c r="A475" t="s">
        <v>1757</v>
      </c>
      <c r="B475" t="s">
        <v>616</v>
      </c>
      <c r="C475" t="s">
        <v>5</v>
      </c>
    </row>
    <row r="476" spans="1:3" x14ac:dyDescent="0.2">
      <c r="A476" t="s">
        <v>1756</v>
      </c>
      <c r="B476" t="s">
        <v>1217</v>
      </c>
      <c r="C476" t="s">
        <v>5</v>
      </c>
    </row>
    <row r="477" spans="1:3" x14ac:dyDescent="0.2">
      <c r="A477" t="s">
        <v>1528</v>
      </c>
      <c r="B477" t="s">
        <v>1590</v>
      </c>
      <c r="C477" t="s">
        <v>5</v>
      </c>
    </row>
    <row r="478" spans="1:3" x14ac:dyDescent="0.2">
      <c r="A478" t="s">
        <v>113</v>
      </c>
      <c r="B478" t="s">
        <v>114</v>
      </c>
      <c r="C478" t="s">
        <v>5</v>
      </c>
    </row>
    <row r="479" spans="1:3" x14ac:dyDescent="0.2">
      <c r="A479" t="s">
        <v>1729</v>
      </c>
      <c r="B479" t="s">
        <v>1431</v>
      </c>
      <c r="C479" t="s">
        <v>5</v>
      </c>
    </row>
    <row r="480" spans="1:3" x14ac:dyDescent="0.2">
      <c r="A480" t="s">
        <v>123</v>
      </c>
      <c r="B480" t="s">
        <v>124</v>
      </c>
      <c r="C480" t="s">
        <v>5</v>
      </c>
    </row>
    <row r="481" spans="1:3" x14ac:dyDescent="0.2">
      <c r="A481" t="s">
        <v>1208</v>
      </c>
      <c r="B481" t="s">
        <v>311</v>
      </c>
      <c r="C481" t="s">
        <v>5</v>
      </c>
    </row>
    <row r="482" spans="1:3" x14ac:dyDescent="0.2">
      <c r="A482" t="s">
        <v>1708</v>
      </c>
      <c r="B482" t="s">
        <v>620</v>
      </c>
      <c r="C482" t="s">
        <v>5</v>
      </c>
    </row>
    <row r="483" spans="1:3" x14ac:dyDescent="0.2">
      <c r="A483" t="s">
        <v>1702</v>
      </c>
      <c r="B483" t="s">
        <v>311</v>
      </c>
      <c r="C483" t="s">
        <v>5</v>
      </c>
    </row>
    <row r="484" spans="1:3" x14ac:dyDescent="0.2">
      <c r="A484" t="s">
        <v>1689</v>
      </c>
      <c r="B484" t="s">
        <v>387</v>
      </c>
      <c r="C484" t="s">
        <v>5</v>
      </c>
    </row>
    <row r="485" spans="1:3" x14ac:dyDescent="0.2">
      <c r="A485" t="s">
        <v>1687</v>
      </c>
      <c r="B485" t="s">
        <v>419</v>
      </c>
      <c r="C485" t="s">
        <v>5</v>
      </c>
    </row>
    <row r="486" spans="1:3" x14ac:dyDescent="0.2">
      <c r="A486" t="s">
        <v>1684</v>
      </c>
      <c r="B486" t="s">
        <v>1685</v>
      </c>
      <c r="C486" t="s">
        <v>5</v>
      </c>
    </row>
    <row r="487" spans="1:3" x14ac:dyDescent="0.2">
      <c r="A487" t="s">
        <v>1442</v>
      </c>
      <c r="B487" t="s">
        <v>413</v>
      </c>
      <c r="C487" t="s">
        <v>5</v>
      </c>
    </row>
    <row r="488" spans="1:3" x14ac:dyDescent="0.2">
      <c r="A488" t="s">
        <v>1680</v>
      </c>
      <c r="B488" t="s">
        <v>227</v>
      </c>
      <c r="C488" t="s">
        <v>5</v>
      </c>
    </row>
    <row r="489" spans="1:3" x14ac:dyDescent="0.2">
      <c r="A489" t="s">
        <v>255</v>
      </c>
      <c r="B489" t="s">
        <v>69</v>
      </c>
      <c r="C489" t="s">
        <v>5</v>
      </c>
    </row>
    <row r="490" spans="1:3" x14ac:dyDescent="0.2">
      <c r="A490" t="s">
        <v>1006</v>
      </c>
      <c r="B490" t="s">
        <v>57</v>
      </c>
      <c r="C490" t="s">
        <v>5</v>
      </c>
    </row>
    <row r="491" spans="1:3" x14ac:dyDescent="0.2">
      <c r="A491" t="s">
        <v>1658</v>
      </c>
      <c r="B491" t="s">
        <v>1659</v>
      </c>
      <c r="C491" t="s">
        <v>5</v>
      </c>
    </row>
    <row r="492" spans="1:3" x14ac:dyDescent="0.2">
      <c r="A492" t="s">
        <v>237</v>
      </c>
      <c r="B492" t="s">
        <v>323</v>
      </c>
      <c r="C492" t="s">
        <v>5</v>
      </c>
    </row>
    <row r="493" spans="1:3" x14ac:dyDescent="0.2">
      <c r="A493" t="s">
        <v>641</v>
      </c>
      <c r="B493" t="s">
        <v>45</v>
      </c>
      <c r="C493" t="s">
        <v>5</v>
      </c>
    </row>
    <row r="494" spans="1:3" x14ac:dyDescent="0.2">
      <c r="A494" t="s">
        <v>1034</v>
      </c>
      <c r="B494" t="s">
        <v>1644</v>
      </c>
      <c r="C494" t="s">
        <v>5</v>
      </c>
    </row>
    <row r="495" spans="1:3" x14ac:dyDescent="0.2">
      <c r="A495" t="s">
        <v>166</v>
      </c>
      <c r="B495" t="s">
        <v>167</v>
      </c>
      <c r="C495" t="s">
        <v>5</v>
      </c>
    </row>
    <row r="496" spans="1:3" x14ac:dyDescent="0.2">
      <c r="A496" t="s">
        <v>1632</v>
      </c>
      <c r="B496" t="s">
        <v>1633</v>
      </c>
      <c r="C496" t="s">
        <v>5</v>
      </c>
    </row>
    <row r="497" spans="1:3" x14ac:dyDescent="0.2">
      <c r="A497" t="s">
        <v>1618</v>
      </c>
      <c r="B497" t="s">
        <v>885</v>
      </c>
      <c r="C497" t="s">
        <v>5</v>
      </c>
    </row>
    <row r="498" spans="1:3" x14ac:dyDescent="0.2">
      <c r="A498" t="s">
        <v>1612</v>
      </c>
      <c r="B498" t="s">
        <v>374</v>
      </c>
      <c r="C498" t="s">
        <v>5</v>
      </c>
    </row>
    <row r="499" spans="1:3" x14ac:dyDescent="0.2">
      <c r="A499" t="s">
        <v>1607</v>
      </c>
      <c r="B499" t="s">
        <v>937</v>
      </c>
      <c r="C499" t="s">
        <v>5</v>
      </c>
    </row>
    <row r="500" spans="1:3" x14ac:dyDescent="0.2">
      <c r="A500" t="s">
        <v>1581</v>
      </c>
      <c r="B500" t="s">
        <v>1023</v>
      </c>
      <c r="C500" t="s">
        <v>5</v>
      </c>
    </row>
    <row r="501" spans="1:3" x14ac:dyDescent="0.2">
      <c r="A501" t="s">
        <v>1412</v>
      </c>
      <c r="B501" t="s">
        <v>228</v>
      </c>
      <c r="C501" t="s">
        <v>5</v>
      </c>
    </row>
    <row r="502" spans="1:3" x14ac:dyDescent="0.2">
      <c r="A502" t="s">
        <v>1079</v>
      </c>
      <c r="B502" t="s">
        <v>1575</v>
      </c>
      <c r="C502" t="s">
        <v>5</v>
      </c>
    </row>
    <row r="503" spans="1:3" x14ac:dyDescent="0.2">
      <c r="A503" t="s">
        <v>839</v>
      </c>
      <c r="B503" t="s">
        <v>812</v>
      </c>
      <c r="C503" t="s">
        <v>5</v>
      </c>
    </row>
    <row r="504" spans="1:3" x14ac:dyDescent="0.2">
      <c r="A504" t="s">
        <v>756</v>
      </c>
      <c r="B504" t="s">
        <v>1552</v>
      </c>
      <c r="C504" t="s">
        <v>5</v>
      </c>
    </row>
    <row r="505" spans="1:3" x14ac:dyDescent="0.2">
      <c r="A505" t="s">
        <v>1545</v>
      </c>
      <c r="B505" t="s">
        <v>1546</v>
      </c>
      <c r="C505" t="s">
        <v>5</v>
      </c>
    </row>
    <row r="506" spans="1:3" x14ac:dyDescent="0.2">
      <c r="A506" t="s">
        <v>1543</v>
      </c>
      <c r="B506" t="s">
        <v>1544</v>
      </c>
      <c r="C506" t="s">
        <v>5</v>
      </c>
    </row>
    <row r="507" spans="1:3" x14ac:dyDescent="0.2">
      <c r="A507" t="s">
        <v>1538</v>
      </c>
      <c r="B507" t="s">
        <v>816</v>
      </c>
      <c r="C507" t="s">
        <v>5</v>
      </c>
    </row>
    <row r="508" spans="1:3" x14ac:dyDescent="0.2">
      <c r="A508" t="s">
        <v>1515</v>
      </c>
      <c r="B508" t="s">
        <v>1516</v>
      </c>
      <c r="C508" t="s">
        <v>5</v>
      </c>
    </row>
    <row r="509" spans="1:3" x14ac:dyDescent="0.2">
      <c r="A509" t="s">
        <v>72</v>
      </c>
      <c r="B509" t="s">
        <v>1309</v>
      </c>
      <c r="C509" t="s">
        <v>5</v>
      </c>
    </row>
    <row r="510" spans="1:3" x14ac:dyDescent="0.2">
      <c r="A510" t="s">
        <v>1512</v>
      </c>
      <c r="B510" t="s">
        <v>1513</v>
      </c>
      <c r="C510" t="s">
        <v>5</v>
      </c>
    </row>
    <row r="511" spans="1:3" x14ac:dyDescent="0.2">
      <c r="A511" t="s">
        <v>1506</v>
      </c>
      <c r="B511" t="s">
        <v>225</v>
      </c>
      <c r="C511" t="s">
        <v>5</v>
      </c>
    </row>
    <row r="512" spans="1:3" x14ac:dyDescent="0.2">
      <c r="A512" t="s">
        <v>1504</v>
      </c>
      <c r="B512" t="s">
        <v>1067</v>
      </c>
      <c r="C512" t="s">
        <v>5</v>
      </c>
    </row>
    <row r="513" spans="1:3" x14ac:dyDescent="0.2">
      <c r="A513" t="s">
        <v>1071</v>
      </c>
      <c r="B513" t="s">
        <v>1494</v>
      </c>
      <c r="C513" t="s">
        <v>5</v>
      </c>
    </row>
    <row r="514" spans="1:3" x14ac:dyDescent="0.2">
      <c r="A514" t="s">
        <v>1492</v>
      </c>
      <c r="B514" t="s">
        <v>819</v>
      </c>
      <c r="C514" t="s">
        <v>5</v>
      </c>
    </row>
    <row r="515" spans="1:3" x14ac:dyDescent="0.2">
      <c r="A515" t="s">
        <v>1485</v>
      </c>
      <c r="B515" t="s">
        <v>249</v>
      </c>
      <c r="C515" t="s">
        <v>5</v>
      </c>
    </row>
    <row r="516" spans="1:3" x14ac:dyDescent="0.2">
      <c r="A516" t="s">
        <v>797</v>
      </c>
      <c r="B516" t="s">
        <v>590</v>
      </c>
      <c r="C516" t="s">
        <v>5</v>
      </c>
    </row>
    <row r="517" spans="1:3" x14ac:dyDescent="0.2">
      <c r="A517" t="s">
        <v>1477</v>
      </c>
      <c r="B517" t="s">
        <v>744</v>
      </c>
      <c r="C517" t="s">
        <v>5</v>
      </c>
    </row>
    <row r="518" spans="1:3" x14ac:dyDescent="0.2">
      <c r="A518" t="s">
        <v>963</v>
      </c>
      <c r="B518" t="s">
        <v>1468</v>
      </c>
      <c r="C518" t="s">
        <v>5</v>
      </c>
    </row>
    <row r="519" spans="1:3" x14ac:dyDescent="0.2">
      <c r="A519" t="s">
        <v>1458</v>
      </c>
      <c r="B519" t="s">
        <v>1459</v>
      </c>
      <c r="C519" t="s">
        <v>5</v>
      </c>
    </row>
    <row r="520" spans="1:3" x14ac:dyDescent="0.2">
      <c r="A520" t="s">
        <v>1457</v>
      </c>
      <c r="B520" t="s">
        <v>344</v>
      </c>
      <c r="C520" t="s">
        <v>5</v>
      </c>
    </row>
    <row r="521" spans="1:3" x14ac:dyDescent="0.2">
      <c r="A521" t="s">
        <v>1447</v>
      </c>
      <c r="B521" t="s">
        <v>1279</v>
      </c>
      <c r="C521" t="s">
        <v>5</v>
      </c>
    </row>
    <row r="522" spans="1:3" x14ac:dyDescent="0.2">
      <c r="A522" t="s">
        <v>1446</v>
      </c>
      <c r="B522" t="s">
        <v>196</v>
      </c>
      <c r="C522" t="s">
        <v>5</v>
      </c>
    </row>
    <row r="523" spans="1:3" x14ac:dyDescent="0.2">
      <c r="A523" t="s">
        <v>1442</v>
      </c>
      <c r="B523" t="s">
        <v>122</v>
      </c>
      <c r="C523" t="s">
        <v>5</v>
      </c>
    </row>
    <row r="524" spans="1:3" x14ac:dyDescent="0.2">
      <c r="A524" t="s">
        <v>1281</v>
      </c>
      <c r="B524" t="s">
        <v>117</v>
      </c>
      <c r="C524" t="s">
        <v>5</v>
      </c>
    </row>
    <row r="525" spans="1:3" x14ac:dyDescent="0.2">
      <c r="A525" t="s">
        <v>1432</v>
      </c>
      <c r="B525" t="s">
        <v>385</v>
      </c>
      <c r="C525" t="s">
        <v>5</v>
      </c>
    </row>
    <row r="526" spans="1:3" x14ac:dyDescent="0.2">
      <c r="A526" t="s">
        <v>1426</v>
      </c>
      <c r="B526" t="s">
        <v>353</v>
      </c>
      <c r="C526" t="s">
        <v>5</v>
      </c>
    </row>
    <row r="527" spans="1:3" x14ac:dyDescent="0.2">
      <c r="A527" t="s">
        <v>279</v>
      </c>
      <c r="B527" t="s">
        <v>280</v>
      </c>
      <c r="C527" t="s">
        <v>5</v>
      </c>
    </row>
    <row r="528" spans="1:3" x14ac:dyDescent="0.2">
      <c r="A528" t="s">
        <v>1407</v>
      </c>
      <c r="B528" t="s">
        <v>1366</v>
      </c>
      <c r="C528" t="s">
        <v>5</v>
      </c>
    </row>
    <row r="529" spans="1:3" x14ac:dyDescent="0.2">
      <c r="A529" t="s">
        <v>58</v>
      </c>
      <c r="B529" t="s">
        <v>1403</v>
      </c>
      <c r="C529" t="s">
        <v>5</v>
      </c>
    </row>
    <row r="530" spans="1:3" x14ac:dyDescent="0.2">
      <c r="A530" t="s">
        <v>1399</v>
      </c>
      <c r="B530" t="s">
        <v>365</v>
      </c>
      <c r="C530" t="s">
        <v>5</v>
      </c>
    </row>
    <row r="531" spans="1:3" x14ac:dyDescent="0.2">
      <c r="A531" t="s">
        <v>203</v>
      </c>
      <c r="B531" t="s">
        <v>665</v>
      </c>
      <c r="C531" t="s">
        <v>5</v>
      </c>
    </row>
    <row r="532" spans="1:3" x14ac:dyDescent="0.2">
      <c r="A532" t="s">
        <v>725</v>
      </c>
      <c r="B532" t="s">
        <v>1289</v>
      </c>
      <c r="C532" t="s">
        <v>5</v>
      </c>
    </row>
    <row r="533" spans="1:3" x14ac:dyDescent="0.2">
      <c r="A533" t="s">
        <v>231</v>
      </c>
      <c r="B533" t="s">
        <v>1360</v>
      </c>
      <c r="C533" t="s">
        <v>5</v>
      </c>
    </row>
    <row r="534" spans="1:3" x14ac:dyDescent="0.2">
      <c r="A534" t="s">
        <v>1357</v>
      </c>
      <c r="B534" t="s">
        <v>376</v>
      </c>
      <c r="C534" t="s">
        <v>5</v>
      </c>
    </row>
    <row r="535" spans="1:3" x14ac:dyDescent="0.2">
      <c r="A535" t="s">
        <v>1334</v>
      </c>
      <c r="B535" t="s">
        <v>1350</v>
      </c>
      <c r="C535" t="s">
        <v>5</v>
      </c>
    </row>
    <row r="536" spans="1:3" x14ac:dyDescent="0.2">
      <c r="A536" t="s">
        <v>312</v>
      </c>
      <c r="B536" t="s">
        <v>313</v>
      </c>
      <c r="C536" t="s">
        <v>5</v>
      </c>
    </row>
    <row r="537" spans="1:3" x14ac:dyDescent="0.2">
      <c r="A537" t="s">
        <v>1347</v>
      </c>
      <c r="B537" t="s">
        <v>1049</v>
      </c>
      <c r="C537" t="s">
        <v>5</v>
      </c>
    </row>
    <row r="538" spans="1:3" x14ac:dyDescent="0.2">
      <c r="A538" t="s">
        <v>1343</v>
      </c>
      <c r="B538" t="s">
        <v>400</v>
      </c>
      <c r="C538" t="s">
        <v>5</v>
      </c>
    </row>
    <row r="539" spans="1:3" x14ac:dyDescent="0.2">
      <c r="A539" t="s">
        <v>248</v>
      </c>
      <c r="B539" t="s">
        <v>451</v>
      </c>
      <c r="C539" t="s">
        <v>5</v>
      </c>
    </row>
    <row r="540" spans="1:3" x14ac:dyDescent="0.2">
      <c r="A540" t="s">
        <v>72</v>
      </c>
      <c r="B540" t="s">
        <v>638</v>
      </c>
      <c r="C540" t="s">
        <v>5</v>
      </c>
    </row>
    <row r="541" spans="1:3" x14ac:dyDescent="0.2">
      <c r="A541" t="s">
        <v>1332</v>
      </c>
      <c r="B541" t="s">
        <v>795</v>
      </c>
      <c r="C541" t="s">
        <v>5</v>
      </c>
    </row>
    <row r="542" spans="1:3" x14ac:dyDescent="0.2">
      <c r="A542" t="s">
        <v>1234</v>
      </c>
      <c r="B542" t="s">
        <v>620</v>
      </c>
      <c r="C542" t="s">
        <v>5</v>
      </c>
    </row>
    <row r="543" spans="1:3" x14ac:dyDescent="0.2">
      <c r="A543" t="s">
        <v>91</v>
      </c>
      <c r="B543" t="s">
        <v>236</v>
      </c>
      <c r="C543" t="s">
        <v>5</v>
      </c>
    </row>
    <row r="544" spans="1:3" x14ac:dyDescent="0.2">
      <c r="A544" t="s">
        <v>1262</v>
      </c>
      <c r="B544" t="s">
        <v>1263</v>
      </c>
      <c r="C544" t="s">
        <v>5</v>
      </c>
    </row>
    <row r="545" spans="1:3" x14ac:dyDescent="0.2">
      <c r="A545" t="s">
        <v>1012</v>
      </c>
      <c r="B545" t="s">
        <v>183</v>
      </c>
      <c r="C545" t="s">
        <v>5</v>
      </c>
    </row>
    <row r="546" spans="1:3" x14ac:dyDescent="0.2">
      <c r="A546" t="s">
        <v>129</v>
      </c>
      <c r="B546" t="s">
        <v>236</v>
      </c>
      <c r="C546" t="s">
        <v>5</v>
      </c>
    </row>
    <row r="547" spans="1:3" x14ac:dyDescent="0.2">
      <c r="A547" t="s">
        <v>1248</v>
      </c>
      <c r="B547" t="s">
        <v>384</v>
      </c>
      <c r="C547" t="s">
        <v>5</v>
      </c>
    </row>
    <row r="548" spans="1:3" x14ac:dyDescent="0.2">
      <c r="A548" t="s">
        <v>1236</v>
      </c>
      <c r="B548" t="s">
        <v>357</v>
      </c>
      <c r="C548" t="s">
        <v>5</v>
      </c>
    </row>
    <row r="549" spans="1:3" x14ac:dyDescent="0.2">
      <c r="A549" t="s">
        <v>1214</v>
      </c>
      <c r="B549" t="s">
        <v>101</v>
      </c>
      <c r="C549" t="s">
        <v>5</v>
      </c>
    </row>
    <row r="550" spans="1:3" x14ac:dyDescent="0.2">
      <c r="A550" t="s">
        <v>1092</v>
      </c>
      <c r="B550" t="s">
        <v>1041</v>
      </c>
      <c r="C550" t="s">
        <v>5</v>
      </c>
    </row>
    <row r="551" spans="1:3" x14ac:dyDescent="0.2">
      <c r="A551" t="s">
        <v>954</v>
      </c>
      <c r="B551" t="s">
        <v>1178</v>
      </c>
      <c r="C551" t="s">
        <v>5</v>
      </c>
    </row>
    <row r="552" spans="1:3" x14ac:dyDescent="0.2">
      <c r="A552" t="s">
        <v>161</v>
      </c>
      <c r="B552" t="s">
        <v>200</v>
      </c>
      <c r="C552" t="s">
        <v>5</v>
      </c>
    </row>
    <row r="553" spans="1:3" x14ac:dyDescent="0.2">
      <c r="A553" t="s">
        <v>916</v>
      </c>
      <c r="B553" t="s">
        <v>152</v>
      </c>
      <c r="C553" t="s">
        <v>5</v>
      </c>
    </row>
    <row r="554" spans="1:3" x14ac:dyDescent="0.2">
      <c r="A554" t="s">
        <v>215</v>
      </c>
      <c r="B554" t="s">
        <v>858</v>
      </c>
      <c r="C554" t="s">
        <v>5</v>
      </c>
    </row>
    <row r="555" spans="1:3" x14ac:dyDescent="0.2">
      <c r="A555" t="s">
        <v>371</v>
      </c>
      <c r="B555" t="s">
        <v>277</v>
      </c>
      <c r="C555" t="s">
        <v>5</v>
      </c>
    </row>
    <row r="556" spans="1:3" x14ac:dyDescent="0.2">
      <c r="A556" t="s">
        <v>111</v>
      </c>
      <c r="B556" t="s">
        <v>311</v>
      </c>
      <c r="C556" t="s">
        <v>5</v>
      </c>
    </row>
    <row r="557" spans="1:3" x14ac:dyDescent="0.2">
      <c r="A557" t="s">
        <v>380</v>
      </c>
      <c r="B557" t="s">
        <v>310</v>
      </c>
      <c r="C557" t="s">
        <v>5</v>
      </c>
    </row>
    <row r="558" spans="1:3" x14ac:dyDescent="0.2">
      <c r="A558" t="s">
        <v>1127</v>
      </c>
      <c r="B558" t="s">
        <v>1128</v>
      </c>
      <c r="C558" t="s">
        <v>5</v>
      </c>
    </row>
    <row r="559" spans="1:3" x14ac:dyDescent="0.2">
      <c r="A559" t="s">
        <v>383</v>
      </c>
      <c r="B559" t="s">
        <v>314</v>
      </c>
      <c r="C559" t="s">
        <v>5</v>
      </c>
    </row>
    <row r="560" spans="1:3" x14ac:dyDescent="0.2">
      <c r="A560" t="s">
        <v>1121</v>
      </c>
      <c r="B560" t="s">
        <v>409</v>
      </c>
      <c r="C560" t="s">
        <v>5</v>
      </c>
    </row>
    <row r="561" spans="1:3" x14ac:dyDescent="0.2">
      <c r="A561" t="s">
        <v>1120</v>
      </c>
      <c r="B561" t="s">
        <v>174</v>
      </c>
      <c r="C561" t="s">
        <v>5</v>
      </c>
    </row>
    <row r="562" spans="1:3" x14ac:dyDescent="0.2">
      <c r="A562" t="s">
        <v>1112</v>
      </c>
      <c r="B562" t="s">
        <v>1113</v>
      </c>
      <c r="C562" t="s">
        <v>5</v>
      </c>
    </row>
    <row r="563" spans="1:3" x14ac:dyDescent="0.2">
      <c r="A563" t="s">
        <v>1110</v>
      </c>
      <c r="B563" t="s">
        <v>556</v>
      </c>
      <c r="C563" t="s">
        <v>5</v>
      </c>
    </row>
    <row r="564" spans="1:3" x14ac:dyDescent="0.2">
      <c r="A564" t="s">
        <v>624</v>
      </c>
      <c r="B564" t="s">
        <v>632</v>
      </c>
      <c r="C564" t="s">
        <v>5</v>
      </c>
    </row>
    <row r="565" spans="1:3" x14ac:dyDescent="0.2">
      <c r="A565" t="s">
        <v>206</v>
      </c>
      <c r="B565" t="s">
        <v>360</v>
      </c>
      <c r="C565" t="s">
        <v>5</v>
      </c>
    </row>
    <row r="566" spans="1:3" x14ac:dyDescent="0.2">
      <c r="A566" t="s">
        <v>1098</v>
      </c>
      <c r="B566" t="s">
        <v>799</v>
      </c>
      <c r="C566" t="s">
        <v>5</v>
      </c>
    </row>
    <row r="567" spans="1:3" x14ac:dyDescent="0.2">
      <c r="A567" t="s">
        <v>1077</v>
      </c>
      <c r="B567" t="s">
        <v>1078</v>
      </c>
      <c r="C567" t="s">
        <v>5</v>
      </c>
    </row>
    <row r="568" spans="1:3" x14ac:dyDescent="0.2">
      <c r="A568" t="s">
        <v>1069</v>
      </c>
      <c r="B568" t="s">
        <v>604</v>
      </c>
      <c r="C568" t="s">
        <v>5</v>
      </c>
    </row>
    <row r="569" spans="1:3" x14ac:dyDescent="0.2">
      <c r="A569" t="s">
        <v>1056</v>
      </c>
      <c r="B569" t="s">
        <v>1057</v>
      </c>
      <c r="C569" t="s">
        <v>5</v>
      </c>
    </row>
    <row r="570" spans="1:3" x14ac:dyDescent="0.2">
      <c r="A570" t="s">
        <v>1055</v>
      </c>
      <c r="B570" t="s">
        <v>159</v>
      </c>
      <c r="C570" t="s">
        <v>5</v>
      </c>
    </row>
    <row r="571" spans="1:3" x14ac:dyDescent="0.2">
      <c r="A571" t="s">
        <v>1016</v>
      </c>
      <c r="B571" t="s">
        <v>356</v>
      </c>
      <c r="C571" t="s">
        <v>5</v>
      </c>
    </row>
    <row r="572" spans="1:3" x14ac:dyDescent="0.2">
      <c r="A572" t="s">
        <v>680</v>
      </c>
      <c r="B572" t="s">
        <v>82</v>
      </c>
      <c r="C572" t="s">
        <v>5</v>
      </c>
    </row>
    <row r="573" spans="1:3" x14ac:dyDescent="0.2">
      <c r="A573" t="s">
        <v>1007</v>
      </c>
      <c r="B573" t="s">
        <v>112</v>
      </c>
      <c r="C573" t="s">
        <v>5</v>
      </c>
    </row>
    <row r="574" spans="1:3" x14ac:dyDescent="0.2">
      <c r="A574" t="s">
        <v>998</v>
      </c>
      <c r="B574" t="s">
        <v>615</v>
      </c>
      <c r="C574" t="s">
        <v>5</v>
      </c>
    </row>
    <row r="575" spans="1:3" x14ac:dyDescent="0.2">
      <c r="A575" t="s">
        <v>982</v>
      </c>
      <c r="B575" t="s">
        <v>983</v>
      </c>
      <c r="C575" t="s">
        <v>5</v>
      </c>
    </row>
    <row r="576" spans="1:3" x14ac:dyDescent="0.2">
      <c r="A576" t="s">
        <v>981</v>
      </c>
      <c r="B576" t="s">
        <v>169</v>
      </c>
      <c r="C576" t="s">
        <v>5</v>
      </c>
    </row>
    <row r="577" spans="1:3" x14ac:dyDescent="0.2">
      <c r="A577" t="s">
        <v>978</v>
      </c>
      <c r="B577" t="s">
        <v>236</v>
      </c>
      <c r="C577" t="s">
        <v>5</v>
      </c>
    </row>
    <row r="578" spans="1:3" x14ac:dyDescent="0.2">
      <c r="A578" t="s">
        <v>968</v>
      </c>
      <c r="B578" t="s">
        <v>563</v>
      </c>
      <c r="C578" t="s">
        <v>5</v>
      </c>
    </row>
    <row r="579" spans="1:3" x14ac:dyDescent="0.2">
      <c r="A579" t="s">
        <v>111</v>
      </c>
      <c r="B579" t="s">
        <v>449</v>
      </c>
      <c r="C579" t="s">
        <v>5</v>
      </c>
    </row>
    <row r="580" spans="1:3" x14ac:dyDescent="0.2">
      <c r="A580" t="s">
        <v>928</v>
      </c>
      <c r="B580" t="s">
        <v>99</v>
      </c>
      <c r="C580" t="s">
        <v>5</v>
      </c>
    </row>
    <row r="581" spans="1:3" x14ac:dyDescent="0.2">
      <c r="A581" t="s">
        <v>281</v>
      </c>
      <c r="B581" t="s">
        <v>357</v>
      </c>
      <c r="C581" t="s">
        <v>5</v>
      </c>
    </row>
    <row r="582" spans="1:3" x14ac:dyDescent="0.2">
      <c r="A582" t="s">
        <v>890</v>
      </c>
      <c r="B582" t="s">
        <v>584</v>
      </c>
      <c r="C582" t="s">
        <v>5</v>
      </c>
    </row>
    <row r="583" spans="1:3" x14ac:dyDescent="0.2">
      <c r="A583" t="s">
        <v>878</v>
      </c>
      <c r="B583" t="s">
        <v>729</v>
      </c>
      <c r="C583" t="s">
        <v>5</v>
      </c>
    </row>
    <row r="584" spans="1:3" x14ac:dyDescent="0.2">
      <c r="A584" t="s">
        <v>591</v>
      </c>
      <c r="B584" t="s">
        <v>189</v>
      </c>
      <c r="C584" t="s">
        <v>5</v>
      </c>
    </row>
    <row r="585" spans="1:3" x14ac:dyDescent="0.2">
      <c r="A585" t="s">
        <v>863</v>
      </c>
      <c r="B585" t="s">
        <v>532</v>
      </c>
      <c r="C585" t="s">
        <v>5</v>
      </c>
    </row>
    <row r="586" spans="1:3" x14ac:dyDescent="0.2">
      <c r="A586" t="s">
        <v>149</v>
      </c>
      <c r="B586" t="s">
        <v>532</v>
      </c>
      <c r="C586" t="s">
        <v>5</v>
      </c>
    </row>
    <row r="587" spans="1:3" x14ac:dyDescent="0.2">
      <c r="A587" t="s">
        <v>855</v>
      </c>
      <c r="B587" t="s">
        <v>157</v>
      </c>
      <c r="C587" t="s">
        <v>5</v>
      </c>
    </row>
    <row r="588" spans="1:3" x14ac:dyDescent="0.2">
      <c r="A588" t="s">
        <v>836</v>
      </c>
      <c r="B588" t="s">
        <v>155</v>
      </c>
      <c r="C588" t="s">
        <v>5</v>
      </c>
    </row>
    <row r="589" spans="1:3" x14ac:dyDescent="0.2">
      <c r="A589" t="s">
        <v>422</v>
      </c>
      <c r="B589" t="s">
        <v>293</v>
      </c>
      <c r="C589" t="s">
        <v>5</v>
      </c>
    </row>
    <row r="590" spans="1:3" x14ac:dyDescent="0.2">
      <c r="A590" t="s">
        <v>802</v>
      </c>
      <c r="B590" t="s">
        <v>360</v>
      </c>
      <c r="C590" t="s">
        <v>5</v>
      </c>
    </row>
    <row r="591" spans="1:3" x14ac:dyDescent="0.2">
      <c r="A591" t="s">
        <v>794</v>
      </c>
      <c r="B591" t="s">
        <v>394</v>
      </c>
      <c r="C591" t="s">
        <v>5</v>
      </c>
    </row>
    <row r="592" spans="1:3" x14ac:dyDescent="0.2">
      <c r="A592" t="s">
        <v>770</v>
      </c>
      <c r="B592" t="s">
        <v>771</v>
      </c>
      <c r="C592" t="s">
        <v>5</v>
      </c>
    </row>
    <row r="593" spans="1:3" x14ac:dyDescent="0.2">
      <c r="A593" t="s">
        <v>746</v>
      </c>
      <c r="B593" t="s">
        <v>602</v>
      </c>
      <c r="C593" t="s">
        <v>5</v>
      </c>
    </row>
    <row r="594" spans="1:3" x14ac:dyDescent="0.2">
      <c r="A594" t="s">
        <v>735</v>
      </c>
      <c r="B594" t="s">
        <v>649</v>
      </c>
      <c r="C594" t="s">
        <v>5</v>
      </c>
    </row>
    <row r="595" spans="1:3" x14ac:dyDescent="0.2">
      <c r="A595" t="s">
        <v>732</v>
      </c>
      <c r="B595" t="s">
        <v>184</v>
      </c>
      <c r="C595" t="s">
        <v>5</v>
      </c>
    </row>
    <row r="596" spans="1:3" x14ac:dyDescent="0.2">
      <c r="A596" t="s">
        <v>359</v>
      </c>
      <c r="B596" t="s">
        <v>723</v>
      </c>
      <c r="C596" t="s">
        <v>5</v>
      </c>
    </row>
    <row r="597" spans="1:3" x14ac:dyDescent="0.2">
      <c r="A597" t="s">
        <v>461</v>
      </c>
      <c r="B597" t="s">
        <v>462</v>
      </c>
      <c r="C597" t="s">
        <v>5</v>
      </c>
    </row>
    <row r="598" spans="1:3" x14ac:dyDescent="0.2">
      <c r="A598" t="s">
        <v>673</v>
      </c>
      <c r="B598" t="s">
        <v>178</v>
      </c>
      <c r="C598" t="s">
        <v>5</v>
      </c>
    </row>
    <row r="599" spans="1:3" x14ac:dyDescent="0.2">
      <c r="A599" t="s">
        <v>629</v>
      </c>
      <c r="B599" t="s">
        <v>292</v>
      </c>
      <c r="C599" t="s">
        <v>5</v>
      </c>
    </row>
    <row r="600" spans="1:3" x14ac:dyDescent="0.2">
      <c r="A600" t="s">
        <v>618</v>
      </c>
      <c r="B600" t="s">
        <v>619</v>
      </c>
      <c r="C600" t="s">
        <v>5</v>
      </c>
    </row>
    <row r="601" spans="1:3" x14ac:dyDescent="0.2">
      <c r="A601" t="s">
        <v>610</v>
      </c>
      <c r="B601" t="s">
        <v>246</v>
      </c>
      <c r="C601" t="s">
        <v>5</v>
      </c>
    </row>
    <row r="602" spans="1:3" x14ac:dyDescent="0.2">
      <c r="A602" t="s">
        <v>607</v>
      </c>
      <c r="B602" t="s">
        <v>364</v>
      </c>
      <c r="C602" t="s">
        <v>5</v>
      </c>
    </row>
    <row r="603" spans="1:3" x14ac:dyDescent="0.2">
      <c r="A603" t="s">
        <v>1666</v>
      </c>
      <c r="B603" t="s">
        <v>79</v>
      </c>
      <c r="C603" t="s">
        <v>286</v>
      </c>
    </row>
    <row r="604" spans="1:3" x14ac:dyDescent="0.2">
      <c r="A604" t="s">
        <v>284</v>
      </c>
      <c r="B604" t="s">
        <v>285</v>
      </c>
      <c r="C604" t="s">
        <v>286</v>
      </c>
    </row>
    <row r="605" spans="1:3" x14ac:dyDescent="0.2">
      <c r="A605" t="s">
        <v>692</v>
      </c>
      <c r="B605" t="s">
        <v>22</v>
      </c>
      <c r="C605" t="s">
        <v>1669</v>
      </c>
    </row>
    <row r="606" spans="1:3" x14ac:dyDescent="0.2">
      <c r="A606" t="s">
        <v>1050</v>
      </c>
      <c r="B606" t="s">
        <v>9</v>
      </c>
      <c r="C606" t="s">
        <v>1051</v>
      </c>
    </row>
    <row r="607" spans="1:3" x14ac:dyDescent="0.2">
      <c r="A607" t="s">
        <v>1811</v>
      </c>
      <c r="B607" t="s">
        <v>1812</v>
      </c>
      <c r="C607" t="s">
        <v>8</v>
      </c>
    </row>
    <row r="608" spans="1:3" x14ac:dyDescent="0.2">
      <c r="A608" t="s">
        <v>1107</v>
      </c>
      <c r="B608" t="s">
        <v>485</v>
      </c>
      <c r="C608" t="s">
        <v>8</v>
      </c>
    </row>
    <row r="609" spans="1:3" x14ac:dyDescent="0.2">
      <c r="A609" t="s">
        <v>1797</v>
      </c>
      <c r="B609" t="s">
        <v>464</v>
      </c>
      <c r="C609" t="s">
        <v>8</v>
      </c>
    </row>
    <row r="610" spans="1:3" x14ac:dyDescent="0.2">
      <c r="A610" t="s">
        <v>1782</v>
      </c>
      <c r="B610" t="s">
        <v>1783</v>
      </c>
      <c r="C610" t="s">
        <v>8</v>
      </c>
    </row>
    <row r="611" spans="1:3" x14ac:dyDescent="0.2">
      <c r="A611" t="s">
        <v>1778</v>
      </c>
      <c r="B611" t="s">
        <v>287</v>
      </c>
      <c r="C611" t="s">
        <v>8</v>
      </c>
    </row>
    <row r="612" spans="1:3" x14ac:dyDescent="0.2">
      <c r="A612" t="s">
        <v>781</v>
      </c>
      <c r="B612" t="s">
        <v>421</v>
      </c>
      <c r="C612" t="s">
        <v>8</v>
      </c>
    </row>
    <row r="613" spans="1:3" x14ac:dyDescent="0.2">
      <c r="A613" t="s">
        <v>617</v>
      </c>
      <c r="B613" t="s">
        <v>122</v>
      </c>
      <c r="C613" t="s">
        <v>8</v>
      </c>
    </row>
    <row r="614" spans="1:3" x14ac:dyDescent="0.2">
      <c r="A614" t="s">
        <v>1752</v>
      </c>
      <c r="B614" t="s">
        <v>640</v>
      </c>
      <c r="C614" t="s">
        <v>8</v>
      </c>
    </row>
    <row r="615" spans="1:3" x14ac:dyDescent="0.2">
      <c r="A615" t="s">
        <v>1118</v>
      </c>
      <c r="B615" t="s">
        <v>360</v>
      </c>
      <c r="C615" t="s">
        <v>8</v>
      </c>
    </row>
    <row r="616" spans="1:3" x14ac:dyDescent="0.2">
      <c r="A616" t="s">
        <v>752</v>
      </c>
      <c r="B616" t="s">
        <v>321</v>
      </c>
      <c r="C616" t="s">
        <v>8</v>
      </c>
    </row>
    <row r="617" spans="1:3" x14ac:dyDescent="0.2">
      <c r="A617" t="s">
        <v>1733</v>
      </c>
      <c r="B617" t="s">
        <v>620</v>
      </c>
      <c r="C617" t="s">
        <v>8</v>
      </c>
    </row>
    <row r="618" spans="1:3" x14ac:dyDescent="0.2">
      <c r="A618" t="s">
        <v>1732</v>
      </c>
      <c r="B618" t="s">
        <v>97</v>
      </c>
      <c r="C618" t="s">
        <v>8</v>
      </c>
    </row>
    <row r="619" spans="1:3" x14ac:dyDescent="0.2">
      <c r="A619" t="s">
        <v>111</v>
      </c>
      <c r="B619" t="s">
        <v>938</v>
      </c>
      <c r="C619" t="s">
        <v>8</v>
      </c>
    </row>
    <row r="620" spans="1:3" x14ac:dyDescent="0.2">
      <c r="A620" t="s">
        <v>129</v>
      </c>
      <c r="B620" t="s">
        <v>82</v>
      </c>
      <c r="C620" t="s">
        <v>8</v>
      </c>
    </row>
    <row r="621" spans="1:3" x14ac:dyDescent="0.2">
      <c r="A621" t="s">
        <v>1673</v>
      </c>
      <c r="B621" t="s">
        <v>679</v>
      </c>
      <c r="C621" t="s">
        <v>8</v>
      </c>
    </row>
    <row r="622" spans="1:3" x14ac:dyDescent="0.2">
      <c r="A622" t="s">
        <v>1670</v>
      </c>
      <c r="B622" t="s">
        <v>334</v>
      </c>
      <c r="C622" t="s">
        <v>8</v>
      </c>
    </row>
    <row r="623" spans="1:3" x14ac:dyDescent="0.2">
      <c r="A623" t="s">
        <v>1062</v>
      </c>
      <c r="B623" t="s">
        <v>137</v>
      </c>
      <c r="C623" t="s">
        <v>8</v>
      </c>
    </row>
    <row r="624" spans="1:3" x14ac:dyDescent="0.2">
      <c r="A624" t="s">
        <v>1652</v>
      </c>
      <c r="B624" t="s">
        <v>1653</v>
      </c>
      <c r="C624" t="s">
        <v>8</v>
      </c>
    </row>
    <row r="625" spans="1:3" x14ac:dyDescent="0.2">
      <c r="A625" t="s">
        <v>243</v>
      </c>
      <c r="B625" t="s">
        <v>1651</v>
      </c>
      <c r="C625" t="s">
        <v>8</v>
      </c>
    </row>
    <row r="626" spans="1:3" x14ac:dyDescent="0.2">
      <c r="A626" t="s">
        <v>1648</v>
      </c>
      <c r="B626" t="s">
        <v>244</v>
      </c>
      <c r="C626" t="s">
        <v>8</v>
      </c>
    </row>
    <row r="627" spans="1:3" x14ac:dyDescent="0.2">
      <c r="A627" t="s">
        <v>1639</v>
      </c>
      <c r="B627" t="s">
        <v>387</v>
      </c>
      <c r="C627" t="s">
        <v>8</v>
      </c>
    </row>
    <row r="628" spans="1:3" x14ac:dyDescent="0.2">
      <c r="A628" t="s">
        <v>488</v>
      </c>
      <c r="B628" t="s">
        <v>27</v>
      </c>
      <c r="C628" t="s">
        <v>8</v>
      </c>
    </row>
    <row r="629" spans="1:3" x14ac:dyDescent="0.2">
      <c r="A629" t="s">
        <v>1623</v>
      </c>
      <c r="B629" t="s">
        <v>43</v>
      </c>
      <c r="C629" t="s">
        <v>8</v>
      </c>
    </row>
    <row r="630" spans="1:3" x14ac:dyDescent="0.2">
      <c r="A630" t="s">
        <v>1065</v>
      </c>
      <c r="B630" t="s">
        <v>36</v>
      </c>
      <c r="C630" t="s">
        <v>8</v>
      </c>
    </row>
    <row r="631" spans="1:3" x14ac:dyDescent="0.2">
      <c r="A631" t="s">
        <v>1331</v>
      </c>
      <c r="B631" t="s">
        <v>1596</v>
      </c>
      <c r="C631" t="s">
        <v>8</v>
      </c>
    </row>
    <row r="632" spans="1:3" x14ac:dyDescent="0.2">
      <c r="A632" t="s">
        <v>1551</v>
      </c>
      <c r="B632" t="s">
        <v>226</v>
      </c>
      <c r="C632" t="s">
        <v>8</v>
      </c>
    </row>
    <row r="633" spans="1:3" x14ac:dyDescent="0.2">
      <c r="A633" t="s">
        <v>650</v>
      </c>
      <c r="B633" t="s">
        <v>844</v>
      </c>
      <c r="C633" t="s">
        <v>8</v>
      </c>
    </row>
    <row r="634" spans="1:3" x14ac:dyDescent="0.2">
      <c r="A634" t="s">
        <v>1239</v>
      </c>
      <c r="B634" t="s">
        <v>802</v>
      </c>
      <c r="C634" t="s">
        <v>8</v>
      </c>
    </row>
    <row r="635" spans="1:3" x14ac:dyDescent="0.2">
      <c r="A635" t="s">
        <v>883</v>
      </c>
      <c r="B635" t="s">
        <v>541</v>
      </c>
      <c r="C635" t="s">
        <v>8</v>
      </c>
    </row>
    <row r="636" spans="1:3" x14ac:dyDescent="0.2">
      <c r="A636" t="s">
        <v>1565</v>
      </c>
      <c r="B636" t="s">
        <v>80</v>
      </c>
      <c r="C636" t="s">
        <v>8</v>
      </c>
    </row>
    <row r="637" spans="1:3" x14ac:dyDescent="0.2">
      <c r="A637" t="s">
        <v>1562</v>
      </c>
      <c r="B637" t="s">
        <v>1563</v>
      </c>
      <c r="C637" t="s">
        <v>8</v>
      </c>
    </row>
    <row r="638" spans="1:3" x14ac:dyDescent="0.2">
      <c r="A638" t="s">
        <v>1549</v>
      </c>
      <c r="B638" t="s">
        <v>192</v>
      </c>
      <c r="C638" t="s">
        <v>8</v>
      </c>
    </row>
    <row r="639" spans="1:3" x14ac:dyDescent="0.2">
      <c r="A639" t="s">
        <v>1535</v>
      </c>
      <c r="B639" t="s">
        <v>832</v>
      </c>
      <c r="C639" t="s">
        <v>8</v>
      </c>
    </row>
    <row r="640" spans="1:3" x14ac:dyDescent="0.2">
      <c r="A640" t="s">
        <v>1531</v>
      </c>
      <c r="B640" t="s">
        <v>1532</v>
      </c>
      <c r="C640" t="s">
        <v>8</v>
      </c>
    </row>
    <row r="641" spans="1:3" x14ac:dyDescent="0.2">
      <c r="A641" t="s">
        <v>1519</v>
      </c>
      <c r="B641" t="s">
        <v>384</v>
      </c>
      <c r="C641" t="s">
        <v>8</v>
      </c>
    </row>
    <row r="642" spans="1:3" x14ac:dyDescent="0.2">
      <c r="A642" t="s">
        <v>253</v>
      </c>
      <c r="B642" t="s">
        <v>254</v>
      </c>
      <c r="C642" t="s">
        <v>8</v>
      </c>
    </row>
    <row r="643" spans="1:3" x14ac:dyDescent="0.2">
      <c r="A643" t="s">
        <v>1478</v>
      </c>
      <c r="B643" t="s">
        <v>1479</v>
      </c>
      <c r="C643" t="s">
        <v>8</v>
      </c>
    </row>
    <row r="644" spans="1:3" x14ac:dyDescent="0.2">
      <c r="A644" t="s">
        <v>1470</v>
      </c>
      <c r="B644" t="s">
        <v>407</v>
      </c>
      <c r="C644" t="s">
        <v>8</v>
      </c>
    </row>
    <row r="645" spans="1:3" x14ac:dyDescent="0.2">
      <c r="A645" t="s">
        <v>1466</v>
      </c>
      <c r="B645" t="s">
        <v>1319</v>
      </c>
      <c r="C645" t="s">
        <v>8</v>
      </c>
    </row>
    <row r="646" spans="1:3" x14ac:dyDescent="0.2">
      <c r="A646" t="s">
        <v>21</v>
      </c>
      <c r="B646" t="s">
        <v>1450</v>
      </c>
      <c r="C646" t="s">
        <v>8</v>
      </c>
    </row>
    <row r="647" spans="1:3" x14ac:dyDescent="0.2">
      <c r="A647" t="s">
        <v>206</v>
      </c>
      <c r="B647" t="s">
        <v>273</v>
      </c>
      <c r="C647" t="s">
        <v>8</v>
      </c>
    </row>
    <row r="648" spans="1:3" x14ac:dyDescent="0.2">
      <c r="A648" t="s">
        <v>1425</v>
      </c>
      <c r="B648" t="s">
        <v>406</v>
      </c>
      <c r="C648" t="s">
        <v>8</v>
      </c>
    </row>
    <row r="649" spans="1:3" x14ac:dyDescent="0.2">
      <c r="A649" t="s">
        <v>1424</v>
      </c>
      <c r="B649" t="s">
        <v>640</v>
      </c>
      <c r="C649" t="s">
        <v>8</v>
      </c>
    </row>
    <row r="650" spans="1:3" x14ac:dyDescent="0.2">
      <c r="A650" t="s">
        <v>289</v>
      </c>
      <c r="B650" t="s">
        <v>77</v>
      </c>
      <c r="C650" t="s">
        <v>8</v>
      </c>
    </row>
    <row r="651" spans="1:3" x14ac:dyDescent="0.2">
      <c r="A651" t="s">
        <v>1387</v>
      </c>
      <c r="B651" t="s">
        <v>1388</v>
      </c>
      <c r="C651" t="s">
        <v>8</v>
      </c>
    </row>
    <row r="652" spans="1:3" x14ac:dyDescent="0.2">
      <c r="A652" t="s">
        <v>301</v>
      </c>
      <c r="B652" t="s">
        <v>302</v>
      </c>
      <c r="C652" t="s">
        <v>8</v>
      </c>
    </row>
    <row r="653" spans="1:3" x14ac:dyDescent="0.2">
      <c r="A653" t="s">
        <v>1196</v>
      </c>
      <c r="B653" t="s">
        <v>440</v>
      </c>
      <c r="C653" t="s">
        <v>8</v>
      </c>
    </row>
    <row r="654" spans="1:3" x14ac:dyDescent="0.2">
      <c r="A654" t="s">
        <v>1364</v>
      </c>
      <c r="B654" t="s">
        <v>272</v>
      </c>
      <c r="C654" t="s">
        <v>8</v>
      </c>
    </row>
    <row r="655" spans="1:3" x14ac:dyDescent="0.2">
      <c r="A655" t="s">
        <v>815</v>
      </c>
      <c r="B655" t="s">
        <v>476</v>
      </c>
      <c r="C655" t="s">
        <v>8</v>
      </c>
    </row>
    <row r="656" spans="1:3" x14ac:dyDescent="0.2">
      <c r="A656" t="s">
        <v>1348</v>
      </c>
      <c r="B656" t="s">
        <v>30</v>
      </c>
      <c r="C656" t="s">
        <v>8</v>
      </c>
    </row>
    <row r="657" spans="1:3" x14ac:dyDescent="0.2">
      <c r="A657" t="s">
        <v>1285</v>
      </c>
      <c r="B657" t="s">
        <v>620</v>
      </c>
      <c r="C657" t="s">
        <v>8</v>
      </c>
    </row>
    <row r="658" spans="1:3" x14ac:dyDescent="0.2">
      <c r="A658" t="s">
        <v>1269</v>
      </c>
      <c r="B658" t="s">
        <v>125</v>
      </c>
      <c r="C658" t="s">
        <v>8</v>
      </c>
    </row>
    <row r="659" spans="1:3" x14ac:dyDescent="0.2">
      <c r="A659" t="s">
        <v>1265</v>
      </c>
      <c r="B659" t="s">
        <v>1266</v>
      </c>
      <c r="C659" t="s">
        <v>8</v>
      </c>
    </row>
    <row r="660" spans="1:3" x14ac:dyDescent="0.2">
      <c r="A660" t="s">
        <v>1243</v>
      </c>
      <c r="B660" t="s">
        <v>244</v>
      </c>
      <c r="C660" t="s">
        <v>8</v>
      </c>
    </row>
    <row r="661" spans="1:3" x14ac:dyDescent="0.2">
      <c r="A661" t="s">
        <v>1226</v>
      </c>
      <c r="B661" t="s">
        <v>12</v>
      </c>
      <c r="C661" t="s">
        <v>8</v>
      </c>
    </row>
    <row r="662" spans="1:3" x14ac:dyDescent="0.2">
      <c r="A662" t="s">
        <v>1223</v>
      </c>
      <c r="B662" t="s">
        <v>1224</v>
      </c>
      <c r="C662" t="s">
        <v>8</v>
      </c>
    </row>
    <row r="663" spans="1:3" x14ac:dyDescent="0.2">
      <c r="A663" t="s">
        <v>1220</v>
      </c>
      <c r="B663" t="s">
        <v>1221</v>
      </c>
      <c r="C663" t="s">
        <v>8</v>
      </c>
    </row>
    <row r="664" spans="1:3" x14ac:dyDescent="0.2">
      <c r="A664" t="s">
        <v>1209</v>
      </c>
      <c r="B664" t="s">
        <v>196</v>
      </c>
      <c r="C664" t="s">
        <v>8</v>
      </c>
    </row>
    <row r="665" spans="1:3" x14ac:dyDescent="0.2">
      <c r="A665" t="s">
        <v>1207</v>
      </c>
      <c r="B665" t="s">
        <v>292</v>
      </c>
      <c r="C665" t="s">
        <v>8</v>
      </c>
    </row>
    <row r="666" spans="1:3" x14ac:dyDescent="0.2">
      <c r="A666" t="s">
        <v>1197</v>
      </c>
      <c r="B666" t="s">
        <v>198</v>
      </c>
      <c r="C666" t="s">
        <v>8</v>
      </c>
    </row>
    <row r="667" spans="1:3" x14ac:dyDescent="0.2">
      <c r="A667" t="s">
        <v>560</v>
      </c>
      <c r="B667" t="s">
        <v>559</v>
      </c>
      <c r="C667" t="s">
        <v>8</v>
      </c>
    </row>
    <row r="668" spans="1:3" x14ac:dyDescent="0.2">
      <c r="A668" t="s">
        <v>861</v>
      </c>
      <c r="B668" t="s">
        <v>222</v>
      </c>
      <c r="C668" t="s">
        <v>8</v>
      </c>
    </row>
    <row r="669" spans="1:3" x14ac:dyDescent="0.2">
      <c r="A669" t="s">
        <v>1161</v>
      </c>
      <c r="B669" t="s">
        <v>694</v>
      </c>
      <c r="C669" t="s">
        <v>8</v>
      </c>
    </row>
    <row r="670" spans="1:3" x14ac:dyDescent="0.2">
      <c r="A670" t="s">
        <v>1158</v>
      </c>
      <c r="B670" t="s">
        <v>1159</v>
      </c>
      <c r="C670" t="s">
        <v>8</v>
      </c>
    </row>
    <row r="671" spans="1:3" x14ac:dyDescent="0.2">
      <c r="A671" t="s">
        <v>1155</v>
      </c>
      <c r="B671" t="s">
        <v>1156</v>
      </c>
      <c r="C671" t="s">
        <v>8</v>
      </c>
    </row>
    <row r="672" spans="1:3" x14ac:dyDescent="0.2">
      <c r="A672" t="s">
        <v>439</v>
      </c>
      <c r="B672" t="s">
        <v>216</v>
      </c>
      <c r="C672" t="s">
        <v>8</v>
      </c>
    </row>
    <row r="673" spans="1:3" x14ac:dyDescent="0.2">
      <c r="A673" t="s">
        <v>1138</v>
      </c>
      <c r="B673" t="s">
        <v>643</v>
      </c>
      <c r="C673" t="s">
        <v>8</v>
      </c>
    </row>
    <row r="674" spans="1:3" x14ac:dyDescent="0.2">
      <c r="A674" t="s">
        <v>375</v>
      </c>
      <c r="B674" t="s">
        <v>376</v>
      </c>
      <c r="C674" t="s">
        <v>8</v>
      </c>
    </row>
    <row r="675" spans="1:3" x14ac:dyDescent="0.2">
      <c r="A675" t="s">
        <v>1123</v>
      </c>
      <c r="B675" t="s">
        <v>116</v>
      </c>
      <c r="C675" t="s">
        <v>8</v>
      </c>
    </row>
    <row r="676" spans="1:3" x14ac:dyDescent="0.2">
      <c r="A676" t="s">
        <v>1117</v>
      </c>
      <c r="B676" t="s">
        <v>14</v>
      </c>
      <c r="C676" t="s">
        <v>8</v>
      </c>
    </row>
    <row r="677" spans="1:3" x14ac:dyDescent="0.2">
      <c r="A677" t="s">
        <v>1109</v>
      </c>
      <c r="B677" t="s">
        <v>557</v>
      </c>
      <c r="C677" t="s">
        <v>8</v>
      </c>
    </row>
    <row r="678" spans="1:3" x14ac:dyDescent="0.2">
      <c r="A678" t="s">
        <v>1102</v>
      </c>
      <c r="B678" t="s">
        <v>640</v>
      </c>
      <c r="C678" t="s">
        <v>8</v>
      </c>
    </row>
    <row r="679" spans="1:3" x14ac:dyDescent="0.2">
      <c r="A679" t="s">
        <v>389</v>
      </c>
      <c r="B679" t="s">
        <v>390</v>
      </c>
      <c r="C679" t="s">
        <v>8</v>
      </c>
    </row>
    <row r="680" spans="1:3" x14ac:dyDescent="0.2">
      <c r="A680" t="s">
        <v>1094</v>
      </c>
      <c r="B680" t="s">
        <v>266</v>
      </c>
      <c r="C680" t="s">
        <v>8</v>
      </c>
    </row>
    <row r="681" spans="1:3" x14ac:dyDescent="0.2">
      <c r="A681" t="s">
        <v>248</v>
      </c>
      <c r="B681" t="s">
        <v>89</v>
      </c>
      <c r="C681" t="s">
        <v>8</v>
      </c>
    </row>
    <row r="682" spans="1:3" x14ac:dyDescent="0.2">
      <c r="A682" t="s">
        <v>193</v>
      </c>
      <c r="B682" t="s">
        <v>999</v>
      </c>
      <c r="C682" t="s">
        <v>8</v>
      </c>
    </row>
    <row r="683" spans="1:3" x14ac:dyDescent="0.2">
      <c r="A683" t="s">
        <v>1058</v>
      </c>
      <c r="B683" t="s">
        <v>181</v>
      </c>
      <c r="C683" t="s">
        <v>8</v>
      </c>
    </row>
    <row r="684" spans="1:3" x14ac:dyDescent="0.2">
      <c r="A684" t="s">
        <v>835</v>
      </c>
      <c r="B684" t="s">
        <v>192</v>
      </c>
      <c r="C684" t="s">
        <v>8</v>
      </c>
    </row>
    <row r="685" spans="1:3" x14ac:dyDescent="0.2">
      <c r="A685" t="s">
        <v>1028</v>
      </c>
      <c r="B685" t="s">
        <v>1029</v>
      </c>
      <c r="C685" t="s">
        <v>8</v>
      </c>
    </row>
    <row r="686" spans="1:3" x14ac:dyDescent="0.2">
      <c r="A686" t="s">
        <v>992</v>
      </c>
      <c r="B686" t="s">
        <v>993</v>
      </c>
      <c r="C686" t="s">
        <v>8</v>
      </c>
    </row>
    <row r="687" spans="1:3" x14ac:dyDescent="0.2">
      <c r="A687" t="s">
        <v>975</v>
      </c>
      <c r="B687" t="s">
        <v>976</v>
      </c>
      <c r="C687" t="s">
        <v>8</v>
      </c>
    </row>
    <row r="688" spans="1:3" x14ac:dyDescent="0.2">
      <c r="A688" t="s">
        <v>951</v>
      </c>
      <c r="B688" t="s">
        <v>12</v>
      </c>
      <c r="C688" t="s">
        <v>8</v>
      </c>
    </row>
    <row r="689" spans="1:3" x14ac:dyDescent="0.2">
      <c r="A689" t="s">
        <v>950</v>
      </c>
      <c r="B689" t="s">
        <v>29</v>
      </c>
      <c r="C689" t="s">
        <v>8</v>
      </c>
    </row>
    <row r="690" spans="1:3" x14ac:dyDescent="0.2">
      <c r="A690" t="s">
        <v>618</v>
      </c>
      <c r="B690" t="s">
        <v>191</v>
      </c>
      <c r="C690" t="s">
        <v>8</v>
      </c>
    </row>
    <row r="691" spans="1:3" x14ac:dyDescent="0.2">
      <c r="A691" t="s">
        <v>922</v>
      </c>
      <c r="B691" t="s">
        <v>363</v>
      </c>
      <c r="C691" t="s">
        <v>8</v>
      </c>
    </row>
    <row r="692" spans="1:3" x14ac:dyDescent="0.2">
      <c r="A692" t="s">
        <v>193</v>
      </c>
      <c r="B692" t="s">
        <v>30</v>
      </c>
      <c r="C692" t="s">
        <v>8</v>
      </c>
    </row>
    <row r="693" spans="1:3" x14ac:dyDescent="0.2">
      <c r="A693" t="s">
        <v>907</v>
      </c>
      <c r="B693" t="s">
        <v>908</v>
      </c>
      <c r="C693" t="s">
        <v>8</v>
      </c>
    </row>
    <row r="694" spans="1:3" x14ac:dyDescent="0.2">
      <c r="A694" t="s">
        <v>359</v>
      </c>
      <c r="B694" t="s">
        <v>891</v>
      </c>
      <c r="C694" t="s">
        <v>8</v>
      </c>
    </row>
    <row r="695" spans="1:3" x14ac:dyDescent="0.2">
      <c r="A695" t="s">
        <v>132</v>
      </c>
      <c r="B695" t="s">
        <v>438</v>
      </c>
      <c r="C695" t="s">
        <v>8</v>
      </c>
    </row>
    <row r="696" spans="1:3" x14ac:dyDescent="0.2">
      <c r="A696" t="s">
        <v>862</v>
      </c>
      <c r="B696" t="s">
        <v>171</v>
      </c>
      <c r="C696" t="s">
        <v>8</v>
      </c>
    </row>
    <row r="697" spans="1:3" x14ac:dyDescent="0.2">
      <c r="A697" t="s">
        <v>859</v>
      </c>
      <c r="B697" t="s">
        <v>358</v>
      </c>
      <c r="C697" t="s">
        <v>8</v>
      </c>
    </row>
    <row r="698" spans="1:3" x14ac:dyDescent="0.2">
      <c r="A698" t="s">
        <v>149</v>
      </c>
      <c r="B698" t="s">
        <v>97</v>
      </c>
      <c r="C698" t="s">
        <v>8</v>
      </c>
    </row>
    <row r="699" spans="1:3" x14ac:dyDescent="0.2">
      <c r="A699" t="s">
        <v>851</v>
      </c>
      <c r="B699" t="s">
        <v>730</v>
      </c>
      <c r="C699" t="s">
        <v>8</v>
      </c>
    </row>
    <row r="700" spans="1:3" x14ac:dyDescent="0.2">
      <c r="A700" t="s">
        <v>847</v>
      </c>
      <c r="B700" t="s">
        <v>27</v>
      </c>
      <c r="C700" t="s">
        <v>8</v>
      </c>
    </row>
    <row r="701" spans="1:3" x14ac:dyDescent="0.2">
      <c r="A701" t="s">
        <v>255</v>
      </c>
      <c r="B701" t="s">
        <v>352</v>
      </c>
      <c r="C701" t="s">
        <v>8</v>
      </c>
    </row>
    <row r="702" spans="1:3" x14ac:dyDescent="0.2">
      <c r="A702" t="s">
        <v>579</v>
      </c>
      <c r="B702" t="s">
        <v>57</v>
      </c>
      <c r="C702" t="s">
        <v>8</v>
      </c>
    </row>
    <row r="703" spans="1:3" x14ac:dyDescent="0.2">
      <c r="A703" t="s">
        <v>784</v>
      </c>
      <c r="B703" t="s">
        <v>385</v>
      </c>
      <c r="C703" t="s">
        <v>8</v>
      </c>
    </row>
    <row r="704" spans="1:3" x14ac:dyDescent="0.2">
      <c r="A704" t="s">
        <v>757</v>
      </c>
      <c r="B704" t="s">
        <v>185</v>
      </c>
      <c r="C704" t="s">
        <v>8</v>
      </c>
    </row>
    <row r="705" spans="1:3" x14ac:dyDescent="0.2">
      <c r="A705" t="s">
        <v>747</v>
      </c>
      <c r="B705" t="s">
        <v>748</v>
      </c>
      <c r="C705" t="s">
        <v>8</v>
      </c>
    </row>
    <row r="706" spans="1:3" x14ac:dyDescent="0.2">
      <c r="A706" t="s">
        <v>739</v>
      </c>
      <c r="B706" t="s">
        <v>632</v>
      </c>
      <c r="C706" t="s">
        <v>8</v>
      </c>
    </row>
    <row r="707" spans="1:3" x14ac:dyDescent="0.2">
      <c r="A707" t="s">
        <v>728</v>
      </c>
      <c r="B707" t="s">
        <v>262</v>
      </c>
      <c r="C707" t="s">
        <v>8</v>
      </c>
    </row>
    <row r="708" spans="1:3" x14ac:dyDescent="0.2">
      <c r="A708" t="s">
        <v>648</v>
      </c>
      <c r="B708" t="s">
        <v>336</v>
      </c>
      <c r="C708" t="s">
        <v>8</v>
      </c>
    </row>
    <row r="709" spans="1:3" x14ac:dyDescent="0.2">
      <c r="A709" t="s">
        <v>605</v>
      </c>
      <c r="B709" t="s">
        <v>606</v>
      </c>
      <c r="C709" t="s">
        <v>8</v>
      </c>
    </row>
    <row r="710" spans="1:3" x14ac:dyDescent="0.2">
      <c r="A710" t="s">
        <v>488</v>
      </c>
      <c r="B710" t="s">
        <v>615</v>
      </c>
      <c r="C710" t="s">
        <v>774</v>
      </c>
    </row>
    <row r="711" spans="1:3" x14ac:dyDescent="0.2">
      <c r="A711" t="s">
        <v>56</v>
      </c>
      <c r="B711" t="s">
        <v>1027</v>
      </c>
      <c r="C711" t="s">
        <v>480</v>
      </c>
    </row>
    <row r="712" spans="1:3" x14ac:dyDescent="0.2">
      <c r="A712" t="s">
        <v>1011</v>
      </c>
      <c r="B712" t="s">
        <v>410</v>
      </c>
      <c r="C712" t="s">
        <v>480</v>
      </c>
    </row>
    <row r="713" spans="1:3" x14ac:dyDescent="0.2">
      <c r="A713" t="s">
        <v>1583</v>
      </c>
      <c r="B713" t="s">
        <v>321</v>
      </c>
      <c r="C713" t="s">
        <v>31</v>
      </c>
    </row>
    <row r="714" spans="1:3" x14ac:dyDescent="0.2">
      <c r="A714" t="s">
        <v>385</v>
      </c>
      <c r="B714" t="s">
        <v>1142</v>
      </c>
      <c r="C714" t="s">
        <v>31</v>
      </c>
    </row>
    <row r="715" spans="1:3" x14ac:dyDescent="0.2">
      <c r="A715" t="s">
        <v>74</v>
      </c>
      <c r="B715" t="s">
        <v>235</v>
      </c>
      <c r="C715" t="s">
        <v>31</v>
      </c>
    </row>
    <row r="716" spans="1:3" x14ac:dyDescent="0.2">
      <c r="A716" t="s">
        <v>1473</v>
      </c>
      <c r="B716" t="s">
        <v>283</v>
      </c>
      <c r="C716" t="s">
        <v>31</v>
      </c>
    </row>
    <row r="717" spans="1:3" x14ac:dyDescent="0.2">
      <c r="A717" t="s">
        <v>68</v>
      </c>
      <c r="B717" t="s">
        <v>1090</v>
      </c>
      <c r="C717" t="s">
        <v>31</v>
      </c>
    </row>
    <row r="718" spans="1:3" x14ac:dyDescent="0.2">
      <c r="A718" t="s">
        <v>1063</v>
      </c>
      <c r="B718" t="s">
        <v>82</v>
      </c>
      <c r="C718" t="s">
        <v>31</v>
      </c>
    </row>
    <row r="719" spans="1:3" x14ac:dyDescent="0.2">
      <c r="A719" t="s">
        <v>979</v>
      </c>
      <c r="B719" t="s">
        <v>980</v>
      </c>
      <c r="C719" t="s">
        <v>31</v>
      </c>
    </row>
    <row r="720" spans="1:3" x14ac:dyDescent="0.2">
      <c r="A720" t="s">
        <v>64</v>
      </c>
      <c r="B720" t="s">
        <v>952</v>
      </c>
      <c r="C720" t="s">
        <v>31</v>
      </c>
    </row>
    <row r="721" spans="1:3" x14ac:dyDescent="0.2">
      <c r="A721" t="s">
        <v>457</v>
      </c>
      <c r="B721" t="s">
        <v>601</v>
      </c>
      <c r="C721" t="s">
        <v>31</v>
      </c>
    </row>
    <row r="722" spans="1:3" x14ac:dyDescent="0.2">
      <c r="A722" t="s">
        <v>510</v>
      </c>
      <c r="B722" t="s">
        <v>511</v>
      </c>
      <c r="C722" t="s">
        <v>31</v>
      </c>
    </row>
    <row r="723" spans="1:3" x14ac:dyDescent="0.2">
      <c r="A723" t="s">
        <v>786</v>
      </c>
      <c r="B723" t="s">
        <v>1763</v>
      </c>
      <c r="C723" t="s">
        <v>120</v>
      </c>
    </row>
    <row r="724" spans="1:3" x14ac:dyDescent="0.2">
      <c r="A724" t="s">
        <v>119</v>
      </c>
      <c r="B724" t="s">
        <v>80</v>
      </c>
      <c r="C724" t="s">
        <v>120</v>
      </c>
    </row>
    <row r="725" spans="1:3" x14ac:dyDescent="0.2">
      <c r="A725" t="s">
        <v>278</v>
      </c>
      <c r="B725" t="s">
        <v>632</v>
      </c>
      <c r="C725" t="s">
        <v>120</v>
      </c>
    </row>
    <row r="726" spans="1:3" x14ac:dyDescent="0.2">
      <c r="A726" t="s">
        <v>1363</v>
      </c>
      <c r="B726" t="s">
        <v>374</v>
      </c>
      <c r="C726" t="s">
        <v>120</v>
      </c>
    </row>
    <row r="727" spans="1:3" x14ac:dyDescent="0.2">
      <c r="A727" t="s">
        <v>1048</v>
      </c>
      <c r="B727" t="s">
        <v>452</v>
      </c>
      <c r="C727" t="s">
        <v>120</v>
      </c>
    </row>
    <row r="728" spans="1:3" x14ac:dyDescent="0.2">
      <c r="A728" t="s">
        <v>901</v>
      </c>
      <c r="B728" t="s">
        <v>181</v>
      </c>
      <c r="C728" t="s">
        <v>120</v>
      </c>
    </row>
    <row r="729" spans="1:3" x14ac:dyDescent="0.2">
      <c r="A729" t="s">
        <v>831</v>
      </c>
      <c r="B729" t="s">
        <v>832</v>
      </c>
      <c r="C729" t="s">
        <v>120</v>
      </c>
    </row>
    <row r="730" spans="1:3" x14ac:dyDescent="0.2">
      <c r="A730" t="s">
        <v>742</v>
      </c>
      <c r="B730" t="s">
        <v>86</v>
      </c>
      <c r="C730" t="s">
        <v>120</v>
      </c>
    </row>
    <row r="731" spans="1:3" x14ac:dyDescent="0.2">
      <c r="A731" t="s">
        <v>25</v>
      </c>
      <c r="B731" t="s">
        <v>738</v>
      </c>
      <c r="C731" t="s">
        <v>120</v>
      </c>
    </row>
    <row r="732" spans="1:3" x14ac:dyDescent="0.2">
      <c r="A732" t="s">
        <v>874</v>
      </c>
      <c r="B732" t="s">
        <v>592</v>
      </c>
      <c r="C732" t="s">
        <v>1694</v>
      </c>
    </row>
    <row r="733" spans="1:3" x14ac:dyDescent="0.2">
      <c r="A733" t="s">
        <v>595</v>
      </c>
      <c r="B733" t="s">
        <v>350</v>
      </c>
      <c r="C733" t="s">
        <v>136</v>
      </c>
    </row>
    <row r="734" spans="1:3" x14ac:dyDescent="0.2">
      <c r="A734" t="s">
        <v>1361</v>
      </c>
      <c r="B734" t="s">
        <v>1362</v>
      </c>
      <c r="C734" t="s">
        <v>136</v>
      </c>
    </row>
    <row r="735" spans="1:3" x14ac:dyDescent="0.2">
      <c r="A735" t="s">
        <v>72</v>
      </c>
      <c r="B735" t="s">
        <v>124</v>
      </c>
      <c r="C735" t="s">
        <v>136</v>
      </c>
    </row>
    <row r="736" spans="1:3" x14ac:dyDescent="0.2">
      <c r="A736" t="s">
        <v>651</v>
      </c>
      <c r="B736" t="s">
        <v>931</v>
      </c>
      <c r="C736" t="s">
        <v>136</v>
      </c>
    </row>
    <row r="737" spans="1:3" x14ac:dyDescent="0.2">
      <c r="A737" t="s">
        <v>595</v>
      </c>
      <c r="B737" t="s">
        <v>596</v>
      </c>
      <c r="C737" t="s">
        <v>136</v>
      </c>
    </row>
    <row r="738" spans="1:3" x14ac:dyDescent="0.2">
      <c r="A738" t="s">
        <v>489</v>
      </c>
      <c r="B738" t="s">
        <v>490</v>
      </c>
      <c r="C738" t="s">
        <v>136</v>
      </c>
    </row>
    <row r="739" spans="1:3" x14ac:dyDescent="0.2">
      <c r="A739" t="s">
        <v>677</v>
      </c>
      <c r="B739" t="s">
        <v>402</v>
      </c>
      <c r="C739" t="s">
        <v>67</v>
      </c>
    </row>
    <row r="740" spans="1:3" x14ac:dyDescent="0.2">
      <c r="A740" t="s">
        <v>307</v>
      </c>
      <c r="B740" t="s">
        <v>432</v>
      </c>
      <c r="C740" t="s">
        <v>67</v>
      </c>
    </row>
    <row r="741" spans="1:3" x14ac:dyDescent="0.2">
      <c r="A741" t="s">
        <v>1602</v>
      </c>
      <c r="B741" t="s">
        <v>178</v>
      </c>
      <c r="C741" t="s">
        <v>1500</v>
      </c>
    </row>
    <row r="742" spans="1:3" x14ac:dyDescent="0.2">
      <c r="A742" t="s">
        <v>1626</v>
      </c>
      <c r="B742" t="s">
        <v>154</v>
      </c>
      <c r="C742" t="s">
        <v>7</v>
      </c>
    </row>
    <row r="743" spans="1:3" x14ac:dyDescent="0.2">
      <c r="A743" t="s">
        <v>1229</v>
      </c>
      <c r="B743" t="s">
        <v>20</v>
      </c>
      <c r="C743" t="s">
        <v>7</v>
      </c>
    </row>
    <row r="744" spans="1:3" x14ac:dyDescent="0.2">
      <c r="A744" t="s">
        <v>1194</v>
      </c>
      <c r="B744" t="s">
        <v>1222</v>
      </c>
      <c r="C744" t="s">
        <v>7</v>
      </c>
    </row>
    <row r="745" spans="1:3" x14ac:dyDescent="0.2">
      <c r="A745" t="s">
        <v>435</v>
      </c>
      <c r="B745" t="s">
        <v>277</v>
      </c>
      <c r="C745" t="s">
        <v>436</v>
      </c>
    </row>
    <row r="746" spans="1:3" x14ac:dyDescent="0.2">
      <c r="A746" t="s">
        <v>78</v>
      </c>
      <c r="B746" t="s">
        <v>440</v>
      </c>
      <c r="C746" t="s">
        <v>241</v>
      </c>
    </row>
    <row r="747" spans="1:3" x14ac:dyDescent="0.2">
      <c r="A747" t="s">
        <v>1295</v>
      </c>
      <c r="B747" t="s">
        <v>730</v>
      </c>
      <c r="C747" t="s">
        <v>241</v>
      </c>
    </row>
    <row r="748" spans="1:3" x14ac:dyDescent="0.2">
      <c r="A748" t="s">
        <v>959</v>
      </c>
      <c r="B748" t="s">
        <v>960</v>
      </c>
      <c r="C748" t="s">
        <v>241</v>
      </c>
    </row>
    <row r="749" spans="1:3" x14ac:dyDescent="0.2">
      <c r="A749" t="s">
        <v>1390</v>
      </c>
      <c r="B749" t="s">
        <v>900</v>
      </c>
      <c r="C749" t="s">
        <v>265</v>
      </c>
    </row>
    <row r="750" spans="1:3" x14ac:dyDescent="0.2">
      <c r="A750" t="s">
        <v>1287</v>
      </c>
      <c r="B750" t="s">
        <v>1288</v>
      </c>
      <c r="C750" t="s">
        <v>265</v>
      </c>
    </row>
    <row r="751" spans="1:3" x14ac:dyDescent="0.2">
      <c r="A751" t="s">
        <v>126</v>
      </c>
      <c r="B751" t="s">
        <v>222</v>
      </c>
      <c r="C751" t="s">
        <v>265</v>
      </c>
    </row>
    <row r="752" spans="1:3" x14ac:dyDescent="0.2">
      <c r="A752" t="s">
        <v>786</v>
      </c>
      <c r="B752" t="s">
        <v>171</v>
      </c>
      <c r="C752" t="s">
        <v>488</v>
      </c>
    </row>
    <row r="753" spans="1:3" x14ac:dyDescent="0.2">
      <c r="A753" t="s">
        <v>487</v>
      </c>
      <c r="B753" t="s">
        <v>469</v>
      </c>
      <c r="C753" t="s">
        <v>488</v>
      </c>
    </row>
    <row r="754" spans="1:3" x14ac:dyDescent="0.2">
      <c r="A754" t="s">
        <v>544</v>
      </c>
      <c r="B754" t="s">
        <v>1090</v>
      </c>
      <c r="C754" t="s">
        <v>60</v>
      </c>
    </row>
    <row r="755" spans="1:3" x14ac:dyDescent="0.2">
      <c r="A755" t="s">
        <v>1690</v>
      </c>
      <c r="B755" t="s">
        <v>282</v>
      </c>
      <c r="C755" t="s">
        <v>60</v>
      </c>
    </row>
    <row r="756" spans="1:3" x14ac:dyDescent="0.2">
      <c r="A756" t="s">
        <v>1634</v>
      </c>
      <c r="B756" t="s">
        <v>1635</v>
      </c>
      <c r="C756" t="s">
        <v>60</v>
      </c>
    </row>
    <row r="757" spans="1:3" x14ac:dyDescent="0.2">
      <c r="A757" t="s">
        <v>34</v>
      </c>
      <c r="B757" t="s">
        <v>273</v>
      </c>
      <c r="C757" t="s">
        <v>60</v>
      </c>
    </row>
    <row r="758" spans="1:3" x14ac:dyDescent="0.2">
      <c r="A758" t="s">
        <v>1584</v>
      </c>
      <c r="B758" t="s">
        <v>96</v>
      </c>
      <c r="C758" t="s">
        <v>60</v>
      </c>
    </row>
    <row r="759" spans="1:3" x14ac:dyDescent="0.2">
      <c r="A759" t="s">
        <v>914</v>
      </c>
      <c r="B759" t="s">
        <v>110</v>
      </c>
      <c r="C759" t="s">
        <v>60</v>
      </c>
    </row>
    <row r="760" spans="1:3" x14ac:dyDescent="0.2">
      <c r="A760" t="s">
        <v>1325</v>
      </c>
      <c r="B760" t="s">
        <v>1326</v>
      </c>
      <c r="C760" t="s">
        <v>60</v>
      </c>
    </row>
    <row r="761" spans="1:3" x14ac:dyDescent="0.2">
      <c r="A761" t="s">
        <v>1270</v>
      </c>
      <c r="B761" t="s">
        <v>1271</v>
      </c>
      <c r="C761" t="s">
        <v>60</v>
      </c>
    </row>
    <row r="762" spans="1:3" x14ac:dyDescent="0.2">
      <c r="A762" t="s">
        <v>147</v>
      </c>
      <c r="B762" t="s">
        <v>633</v>
      </c>
      <c r="C762" t="s">
        <v>60</v>
      </c>
    </row>
    <row r="763" spans="1:3" x14ac:dyDescent="0.2">
      <c r="A763" t="s">
        <v>803</v>
      </c>
      <c r="B763" t="s">
        <v>804</v>
      </c>
      <c r="C763" t="s">
        <v>60</v>
      </c>
    </row>
    <row r="764" spans="1:3" x14ac:dyDescent="0.2">
      <c r="A764" t="s">
        <v>211</v>
      </c>
      <c r="B764" t="s">
        <v>518</v>
      </c>
      <c r="C764" t="s">
        <v>60</v>
      </c>
    </row>
    <row r="765" spans="1:3" x14ac:dyDescent="0.2">
      <c r="A765" t="s">
        <v>934</v>
      </c>
      <c r="B765" t="s">
        <v>935</v>
      </c>
      <c r="C765" t="s">
        <v>936</v>
      </c>
    </row>
    <row r="766" spans="1:3" x14ac:dyDescent="0.2">
      <c r="A766" t="s">
        <v>589</v>
      </c>
      <c r="B766" t="s">
        <v>266</v>
      </c>
      <c r="C766" t="s">
        <v>33</v>
      </c>
    </row>
    <row r="767" spans="1:3" x14ac:dyDescent="0.2">
      <c r="A767" t="s">
        <v>195</v>
      </c>
      <c r="B767" t="s">
        <v>1175</v>
      </c>
      <c r="C767" t="s">
        <v>33</v>
      </c>
    </row>
    <row r="768" spans="1:3" x14ac:dyDescent="0.2">
      <c r="A768" t="s">
        <v>51</v>
      </c>
      <c r="B768" t="s">
        <v>52</v>
      </c>
      <c r="C768" t="s">
        <v>33</v>
      </c>
    </row>
    <row r="769" spans="1:3" x14ac:dyDescent="0.2">
      <c r="A769" t="s">
        <v>538</v>
      </c>
      <c r="B769" t="s">
        <v>1735</v>
      </c>
      <c r="C769" t="s">
        <v>33</v>
      </c>
    </row>
    <row r="770" spans="1:3" x14ac:dyDescent="0.2">
      <c r="A770" t="s">
        <v>1714</v>
      </c>
      <c r="B770" t="s">
        <v>1715</v>
      </c>
      <c r="C770" t="s">
        <v>33</v>
      </c>
    </row>
    <row r="771" spans="1:3" x14ac:dyDescent="0.2">
      <c r="A771" t="s">
        <v>1695</v>
      </c>
      <c r="B771" t="s">
        <v>745</v>
      </c>
      <c r="C771" t="s">
        <v>33</v>
      </c>
    </row>
    <row r="772" spans="1:3" x14ac:dyDescent="0.2">
      <c r="A772" t="s">
        <v>1692</v>
      </c>
      <c r="B772" t="s">
        <v>138</v>
      </c>
      <c r="C772" t="s">
        <v>33</v>
      </c>
    </row>
    <row r="773" spans="1:3" x14ac:dyDescent="0.2">
      <c r="A773" t="s">
        <v>1682</v>
      </c>
      <c r="B773" t="s">
        <v>394</v>
      </c>
      <c r="C773" t="s">
        <v>33</v>
      </c>
    </row>
    <row r="774" spans="1:3" x14ac:dyDescent="0.2">
      <c r="A774" t="s">
        <v>1660</v>
      </c>
      <c r="B774" t="s">
        <v>80</v>
      </c>
      <c r="C774" t="s">
        <v>33</v>
      </c>
    </row>
    <row r="775" spans="1:3" x14ac:dyDescent="0.2">
      <c r="A775" t="s">
        <v>1570</v>
      </c>
      <c r="B775" t="s">
        <v>531</v>
      </c>
      <c r="C775" t="s">
        <v>33</v>
      </c>
    </row>
    <row r="776" spans="1:3" x14ac:dyDescent="0.2">
      <c r="A776" t="s">
        <v>149</v>
      </c>
      <c r="B776" t="s">
        <v>1564</v>
      </c>
      <c r="C776" t="s">
        <v>33</v>
      </c>
    </row>
    <row r="777" spans="1:3" x14ac:dyDescent="0.2">
      <c r="A777" t="s">
        <v>1520</v>
      </c>
      <c r="B777" t="s">
        <v>601</v>
      </c>
      <c r="C777" t="s">
        <v>33</v>
      </c>
    </row>
    <row r="778" spans="1:3" x14ac:dyDescent="0.2">
      <c r="A778" t="s">
        <v>88</v>
      </c>
      <c r="B778" t="s">
        <v>871</v>
      </c>
      <c r="C778" t="s">
        <v>33</v>
      </c>
    </row>
    <row r="779" spans="1:3" x14ac:dyDescent="0.2">
      <c r="A779" t="s">
        <v>808</v>
      </c>
      <c r="B779" t="s">
        <v>713</v>
      </c>
      <c r="C779" t="s">
        <v>33</v>
      </c>
    </row>
    <row r="780" spans="1:3" x14ac:dyDescent="0.2">
      <c r="A780" t="s">
        <v>1367</v>
      </c>
      <c r="B780" t="s">
        <v>1451</v>
      </c>
      <c r="C780" t="s">
        <v>33</v>
      </c>
    </row>
    <row r="781" spans="1:3" x14ac:dyDescent="0.2">
      <c r="A781" t="s">
        <v>276</v>
      </c>
      <c r="B781" t="s">
        <v>277</v>
      </c>
      <c r="C781" t="s">
        <v>33</v>
      </c>
    </row>
    <row r="782" spans="1:3" x14ac:dyDescent="0.2">
      <c r="A782" t="s">
        <v>575</v>
      </c>
      <c r="B782" t="s">
        <v>1365</v>
      </c>
      <c r="C782" t="s">
        <v>33</v>
      </c>
    </row>
    <row r="783" spans="1:3" x14ac:dyDescent="0.2">
      <c r="A783" t="s">
        <v>776</v>
      </c>
      <c r="B783" t="s">
        <v>1382</v>
      </c>
      <c r="C783" t="s">
        <v>33</v>
      </c>
    </row>
    <row r="784" spans="1:3" x14ac:dyDescent="0.2">
      <c r="A784" t="s">
        <v>324</v>
      </c>
      <c r="B784" t="s">
        <v>325</v>
      </c>
      <c r="C784" t="s">
        <v>33</v>
      </c>
    </row>
    <row r="785" spans="1:3" x14ac:dyDescent="0.2">
      <c r="A785" t="s">
        <v>1290</v>
      </c>
      <c r="B785" t="s">
        <v>336</v>
      </c>
      <c r="C785" t="s">
        <v>33</v>
      </c>
    </row>
    <row r="786" spans="1:3" x14ac:dyDescent="0.2">
      <c r="A786" t="s">
        <v>1256</v>
      </c>
      <c r="B786" t="s">
        <v>1257</v>
      </c>
      <c r="C786" t="s">
        <v>33</v>
      </c>
    </row>
    <row r="787" spans="1:3" x14ac:dyDescent="0.2">
      <c r="A787" t="s">
        <v>365</v>
      </c>
      <c r="B787" t="s">
        <v>358</v>
      </c>
      <c r="C787" t="s">
        <v>33</v>
      </c>
    </row>
    <row r="788" spans="1:3" x14ac:dyDescent="0.2">
      <c r="A788" t="s">
        <v>546</v>
      </c>
      <c r="B788" t="s">
        <v>225</v>
      </c>
      <c r="C788" t="s">
        <v>33</v>
      </c>
    </row>
    <row r="789" spans="1:3" x14ac:dyDescent="0.2">
      <c r="A789" t="s">
        <v>369</v>
      </c>
      <c r="B789" t="s">
        <v>370</v>
      </c>
      <c r="C789" t="s">
        <v>33</v>
      </c>
    </row>
    <row r="790" spans="1:3" x14ac:dyDescent="0.2">
      <c r="A790" t="s">
        <v>372</v>
      </c>
      <c r="B790" t="s">
        <v>373</v>
      </c>
      <c r="C790" t="s">
        <v>33</v>
      </c>
    </row>
    <row r="791" spans="1:3" x14ac:dyDescent="0.2">
      <c r="A791" t="s">
        <v>1141</v>
      </c>
      <c r="B791" t="s">
        <v>108</v>
      </c>
      <c r="C791" t="s">
        <v>33</v>
      </c>
    </row>
    <row r="792" spans="1:3" x14ac:dyDescent="0.2">
      <c r="A792" t="s">
        <v>331</v>
      </c>
      <c r="B792" t="s">
        <v>336</v>
      </c>
      <c r="C792" t="s">
        <v>33</v>
      </c>
    </row>
    <row r="793" spans="1:3" x14ac:dyDescent="0.2">
      <c r="A793" t="s">
        <v>1108</v>
      </c>
      <c r="B793" t="s">
        <v>178</v>
      </c>
      <c r="C793" t="s">
        <v>33</v>
      </c>
    </row>
    <row r="794" spans="1:3" x14ac:dyDescent="0.2">
      <c r="A794" t="s">
        <v>1052</v>
      </c>
      <c r="B794" t="s">
        <v>1053</v>
      </c>
      <c r="C794" t="s">
        <v>33</v>
      </c>
    </row>
    <row r="795" spans="1:3" x14ac:dyDescent="0.2">
      <c r="A795" t="s">
        <v>772</v>
      </c>
      <c r="B795" t="s">
        <v>432</v>
      </c>
      <c r="C795" t="s">
        <v>33</v>
      </c>
    </row>
    <row r="796" spans="1:3" x14ac:dyDescent="0.2">
      <c r="A796" t="s">
        <v>995</v>
      </c>
      <c r="B796" t="s">
        <v>996</v>
      </c>
      <c r="C796" t="s">
        <v>33</v>
      </c>
    </row>
    <row r="797" spans="1:3" x14ac:dyDescent="0.2">
      <c r="A797" t="s">
        <v>956</v>
      </c>
      <c r="B797" t="s">
        <v>125</v>
      </c>
      <c r="C797" t="s">
        <v>33</v>
      </c>
    </row>
    <row r="798" spans="1:3" x14ac:dyDescent="0.2">
      <c r="A798" t="s">
        <v>840</v>
      </c>
      <c r="B798" t="s">
        <v>841</v>
      </c>
      <c r="C798" t="s">
        <v>33</v>
      </c>
    </row>
    <row r="799" spans="1:3" x14ac:dyDescent="0.2">
      <c r="A799" t="s">
        <v>711</v>
      </c>
      <c r="B799" t="s">
        <v>158</v>
      </c>
      <c r="C799" t="s">
        <v>33</v>
      </c>
    </row>
    <row r="800" spans="1:3" x14ac:dyDescent="0.2">
      <c r="A800" t="s">
        <v>533</v>
      </c>
      <c r="B800" t="s">
        <v>534</v>
      </c>
      <c r="C800" t="s">
        <v>33</v>
      </c>
    </row>
    <row r="801" spans="1:3" x14ac:dyDescent="0.2">
      <c r="A801" t="s">
        <v>343</v>
      </c>
      <c r="B801" t="s">
        <v>512</v>
      </c>
      <c r="C801" t="s">
        <v>33</v>
      </c>
    </row>
    <row r="802" spans="1:3" x14ac:dyDescent="0.2">
      <c r="A802" t="s">
        <v>333</v>
      </c>
      <c r="B802" t="s">
        <v>334</v>
      </c>
      <c r="C802" t="s">
        <v>335</v>
      </c>
    </row>
    <row r="803" spans="1:3" x14ac:dyDescent="0.2">
      <c r="A803" t="s">
        <v>1786</v>
      </c>
      <c r="B803" t="s">
        <v>158</v>
      </c>
      <c r="C803" t="s">
        <v>18</v>
      </c>
    </row>
    <row r="804" spans="1:3" x14ac:dyDescent="0.2">
      <c r="A804" t="s">
        <v>1736</v>
      </c>
      <c r="B804" t="s">
        <v>1737</v>
      </c>
      <c r="C804" t="s">
        <v>18</v>
      </c>
    </row>
    <row r="805" spans="1:3" x14ac:dyDescent="0.2">
      <c r="A805" t="s">
        <v>1503</v>
      </c>
      <c r="B805" t="s">
        <v>1661</v>
      </c>
      <c r="C805" t="s">
        <v>18</v>
      </c>
    </row>
    <row r="806" spans="1:3" x14ac:dyDescent="0.2">
      <c r="A806" t="s">
        <v>1627</v>
      </c>
      <c r="B806" t="s">
        <v>1628</v>
      </c>
      <c r="C806" t="s">
        <v>18</v>
      </c>
    </row>
    <row r="807" spans="1:3" x14ac:dyDescent="0.2">
      <c r="A807" t="s">
        <v>1619</v>
      </c>
      <c r="B807" t="s">
        <v>1620</v>
      </c>
      <c r="C807" t="s">
        <v>18</v>
      </c>
    </row>
    <row r="808" spans="1:3" x14ac:dyDescent="0.2">
      <c r="A808" t="s">
        <v>586</v>
      </c>
      <c r="B808" t="s">
        <v>172</v>
      </c>
      <c r="C808" t="s">
        <v>18</v>
      </c>
    </row>
    <row r="809" spans="1:3" x14ac:dyDescent="0.2">
      <c r="A809" t="s">
        <v>1576</v>
      </c>
      <c r="B809" t="s">
        <v>305</v>
      </c>
      <c r="C809" t="s">
        <v>18</v>
      </c>
    </row>
    <row r="810" spans="1:3" x14ac:dyDescent="0.2">
      <c r="A810" t="s">
        <v>1340</v>
      </c>
      <c r="B810" t="s">
        <v>1440</v>
      </c>
      <c r="C810" t="s">
        <v>18</v>
      </c>
    </row>
    <row r="811" spans="1:3" x14ac:dyDescent="0.2">
      <c r="A811" t="s">
        <v>173</v>
      </c>
      <c r="B811" t="s">
        <v>1421</v>
      </c>
      <c r="C811" t="s">
        <v>18</v>
      </c>
    </row>
    <row r="812" spans="1:3" x14ac:dyDescent="0.2">
      <c r="A812" t="s">
        <v>1368</v>
      </c>
      <c r="B812" t="s">
        <v>779</v>
      </c>
      <c r="C812" t="s">
        <v>18</v>
      </c>
    </row>
    <row r="813" spans="1:3" x14ac:dyDescent="0.2">
      <c r="A813" t="s">
        <v>1286</v>
      </c>
      <c r="B813" t="s">
        <v>374</v>
      </c>
      <c r="C813" t="s">
        <v>18</v>
      </c>
    </row>
    <row r="814" spans="1:3" x14ac:dyDescent="0.2">
      <c r="A814" t="s">
        <v>1179</v>
      </c>
      <c r="B814" t="s">
        <v>1180</v>
      </c>
      <c r="C814" t="s">
        <v>18</v>
      </c>
    </row>
    <row r="815" spans="1:3" x14ac:dyDescent="0.2">
      <c r="A815" t="s">
        <v>1072</v>
      </c>
      <c r="B815" t="s">
        <v>1073</v>
      </c>
      <c r="C815" t="s">
        <v>18</v>
      </c>
    </row>
    <row r="816" spans="1:3" x14ac:dyDescent="0.2">
      <c r="A816" t="s">
        <v>431</v>
      </c>
      <c r="B816" t="s">
        <v>973</v>
      </c>
      <c r="C816" t="s">
        <v>18</v>
      </c>
    </row>
    <row r="817" spans="1:3" x14ac:dyDescent="0.2">
      <c r="A817" t="s">
        <v>149</v>
      </c>
      <c r="B817" t="s">
        <v>158</v>
      </c>
      <c r="C817" t="s">
        <v>18</v>
      </c>
    </row>
    <row r="818" spans="1:3" x14ac:dyDescent="0.2">
      <c r="A818" t="s">
        <v>317</v>
      </c>
      <c r="B818" t="s">
        <v>768</v>
      </c>
      <c r="C818" t="s">
        <v>18</v>
      </c>
    </row>
    <row r="819" spans="1:3" x14ac:dyDescent="0.2">
      <c r="A819" t="s">
        <v>149</v>
      </c>
      <c r="B819" t="s">
        <v>323</v>
      </c>
      <c r="C819" t="s">
        <v>18</v>
      </c>
    </row>
    <row r="820" spans="1:3" x14ac:dyDescent="0.2">
      <c r="A820" t="s">
        <v>494</v>
      </c>
      <c r="B820" t="s">
        <v>269</v>
      </c>
      <c r="C820" t="s">
        <v>18</v>
      </c>
    </row>
    <row r="821" spans="1:3" x14ac:dyDescent="0.2">
      <c r="A821" t="s">
        <v>791</v>
      </c>
      <c r="B821" t="s">
        <v>792</v>
      </c>
      <c r="C821" t="s">
        <v>793</v>
      </c>
    </row>
    <row r="822" spans="1:3" x14ac:dyDescent="0.2">
      <c r="A822" t="s">
        <v>1825</v>
      </c>
      <c r="B822" t="s">
        <v>1480</v>
      </c>
      <c r="C822" t="s">
        <v>41</v>
      </c>
    </row>
    <row r="823" spans="1:3" x14ac:dyDescent="0.2">
      <c r="A823" t="s">
        <v>1758</v>
      </c>
      <c r="B823" t="s">
        <v>386</v>
      </c>
      <c r="C823" t="s">
        <v>41</v>
      </c>
    </row>
    <row r="824" spans="1:3" x14ac:dyDescent="0.2">
      <c r="A824" t="s">
        <v>1643</v>
      </c>
      <c r="B824" t="s">
        <v>361</v>
      </c>
      <c r="C824" t="s">
        <v>41</v>
      </c>
    </row>
    <row r="825" spans="1:3" x14ac:dyDescent="0.2">
      <c r="A825" t="s">
        <v>1323</v>
      </c>
      <c r="B825" t="s">
        <v>207</v>
      </c>
      <c r="C825" t="s">
        <v>41</v>
      </c>
    </row>
    <row r="826" spans="1:3" x14ac:dyDescent="0.2">
      <c r="A826" t="s">
        <v>1227</v>
      </c>
      <c r="B826" t="s">
        <v>1228</v>
      </c>
      <c r="C826" t="s">
        <v>41</v>
      </c>
    </row>
    <row r="827" spans="1:3" x14ac:dyDescent="0.2">
      <c r="A827" t="s">
        <v>917</v>
      </c>
      <c r="B827" t="s">
        <v>432</v>
      </c>
      <c r="C827" t="s">
        <v>41</v>
      </c>
    </row>
    <row r="828" spans="1:3" x14ac:dyDescent="0.2">
      <c r="A828" t="s">
        <v>764</v>
      </c>
      <c r="B828" t="s">
        <v>765</v>
      </c>
      <c r="C828" t="s">
        <v>41</v>
      </c>
    </row>
    <row r="829" spans="1:3" x14ac:dyDescent="0.2">
      <c r="A829" t="s">
        <v>718</v>
      </c>
      <c r="B829" t="s">
        <v>12</v>
      </c>
      <c r="C829" t="s">
        <v>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A C A g A s X v W V O L R u k C m A A A A 9 w A A A B I A A A B D b 2 5 m a W c v U G F j a 2 F n Z S 5 4 b W y F j 8 E K g k A U R X 9 F Z u / M q C A i z 3 H R N i G Q o u 2 g k w 7 p M 5 y x 8 d 9 a 9 E n 9 Q k J Z 7 V r e y 7 l w 7 u N 2 h 3 z u O + + q R q M H z E h A O f E U V k O t s c n I Z E 9 + Q n I B O 1 m d Z a O 8 B U a T z k Z n p L X 2 k j L m n K M u o s P Y s J D z g B 2 L b V m 1 q p e + R m M l V o p 8 V v X / F R F w e M m I k A Y 8 p n H M I 5 o A W 1 s o N H 6 J c B G m H N h P C Z u p s 9 O o h E J / X w J b I 7 D 3 C f E E U E s D B B Q A A A g I A L F 7 1 l Q n I u N Q U Q E A A H 0 C A A A T A A A A R m 9 y b X V s Y X M v U 2 V j d G l v b j E u b Y 2 R X 2 v C M B T F 3 w v 9 D i G + V C h u 8 1 X 2 I H U y Q a a Y w h 5 E R m z u b C B / Z m 4 6 E f G 7 L + n U j T n G + t L 0 5 O Z 3 T k 4 R K i + t I e z z f T d I k z T B m j s Q p E N Z S Z h v B B h f g t O s 0 Z q 7 P S X 3 R I F P E x I e Z h t X Q V D Y V v V G 3 P M 1 R 8 g o b p X Y 0 Z z Q K D 0 H W m 0 b B N r N T 6 f K l 2 t u h L S 0 w 5 J V N W h + H / x p P v G g w + o 6 x u q 4 j P T V i d m h Y 6 k 8 x O A L u 8 O Y s u R r B T 0 G K l w u a t m v v j k B X t U k W 0 Z t F Y 7 R / m 2 / f 8 P m t N u 9 s B e g 7 X t A z 3 w N j h R W N d p c e Z z k 7 G e U / E A j O / Y x B 4 f W T E Z t N x L f F N 9 P O f o n r u G b N J b u S 3 v Q X K q i K C 7 r 8 K + s E b G C C H T w C i 5 Y D Y V w g F h I 3 + r R c F h x A V p W z H M j p N k U T R g 0 P n z 6 B g s r 4 F + D I 8 D q P D g z j 9 Z Y t 7 B K j R X f n O U Q A m W s d S r R t x v H b p p I 8 3 d 7 g w 9 Q S w M E F A A A C A g A s X v W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x e 9 Z U 4 t G 6 Q K Y A A A D 3 A A A A E g A A A A A A A A A A A A A A A A A A A A A A Q 2 9 u Z m l n L 1 B h Y 2 t h Z 2 U u e G 1 s U E s B A h Q D F A A A C A g A s X v W V C c i 4 1 B R A Q A A f Q I A A B M A A A A A A A A A A A A A A A A A 1 g A A A E Z v c m 1 1 b G F z L 1 N l Y 3 R p b 2 4 x L m 1 Q S w E C F A M U A A A I C A C x e 9 Z U D 8 r p q 6 Q A A A D p A A A A E w A A A A A A A A A A A A A A A A B Y A g A A W 0 N v b n R l b n R f V H l w Z X N d L n h t b F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w A A A A A A A D c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C U y M F N 0 d W R l b n R U Z X J t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N j o z O T o z N i 4 x N D Y w N T A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V G V y b S Z x d W 9 0 O y w m c X V v d D t Q Z X J z b 2 5 J R C Z x d W 9 0 O y w m c X V v d D t E a X N w b G F 5 T G F z d E 5 h b W U m c X V v d D s s J n F 1 b 3 Q 7 R G l z c G x h e U Z p c n N 0 T m F t Z S Z x d W 9 0 O y w m c X V v d D t F b W F p b E N D Q y Z x d W 9 0 O y w m c X V v d D t F b W F p b F N l Y 2 9 u Z G F y e S Z x d W 9 0 O y w m c X V v d D t Q c m V m Z X J y Z W R B Z G R y Z X N z Q 2 l 0 e S Z x d W 9 0 O y w m c X V v d D t U Z X J t Q W N h Z G V t a W N T d G F u Z G l u Z 0 N 1 c n J l b n R T d G F 0 d X N D b 2 R l J n F 1 b 3 Q 7 L C Z x d W 9 0 O 1 R l c m 1 B Y 2 F k Z W 1 p Y 1 N 0 Y W 5 k a W 5 n Q 3 V y c m V u d F N 0 Y X R 1 c 0 R l c 2 M m c X V v d D s s J n F 1 b 3 Q 7 V G V y b U 9 u S G 9 u b 3 J S b 2 x s R m x h Z y Z x d W 9 0 O y w m c X V v d D t U Z X J t U H J l c 2 l k Z W 5 0 T G l z d E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Z H c 7 R G F 0 Y V d h c m V o b 3 V z Z S 9 T V C 9 T V C 5 T d H V k Z W 5 0 V G V y b V N 1 b W 1 h c n k u e 1 R l c m 0 s M H 0 m c X V v d D s s J n F 1 b 3 Q 7 U 2 V y d m V y L k R h d G F i Y X N l X F w v M i 9 T U U w v c 3 F s Z H c 7 R G F 0 Y V d h c m V o b 3 V z Z S 9 T V C 9 T V C 5 T d H V k Z W 5 0 V G V y b V N 1 b W 1 h c n k u e 1 B l c n N v b k l E L D F 9 J n F 1 b 3 Q 7 L C Z x d W 9 0 O 1 N l c n Z l c i 5 E Y X R h Y m F z Z V x c L z I v U 1 F M L 3 N x b G R 3 O 0 R h d G F X Y X J l a G 9 1 c 2 U v U 1 Q v U 1 Q u U 3 R 1 Z G V u d F R l c m 1 T d W 1 t Y X J 5 L n t E a X N w b G F 5 T G F z d E 5 h b W U s M n 0 m c X V v d D s s J n F 1 b 3 Q 7 U 2 V y d m V y L k R h d G F i Y X N l X F w v M i 9 T U U w v c 3 F s Z H c 7 R G F 0 Y V d h c m V o b 3 V z Z S 9 T V C 9 T V C 5 T d H V k Z W 5 0 V G V y b V N 1 b W 1 h c n k u e 0 R p c 3 B s Y X l G a X J z d E 5 h b W U s M 3 0 m c X V v d D s s J n F 1 b 3 Q 7 U 2 V y d m V y L k R h d G F i Y X N l X F w v M i 9 T U U w v c 3 F s Z H c 7 R G F 0 Y V d h c m V o b 3 V z Z S 9 T V C 9 T V C 5 T d H V k Z W 5 0 V G V y b V N 1 b W 1 h c n k u e 0 V t Y W l s Q 0 N D L D I w f S Z x d W 9 0 O y w m c X V v d D t T Z X J 2 Z X I u R G F 0 Y W J h c 2 V c X C 8 y L 1 N R T C 9 z c W x k d z t E Y X R h V 2 F y Z W h v d X N l L 1 N U L 1 N U L l N 0 d W R l b n R U Z X J t U 3 V t b W F y e S 5 7 R W 1 h a W x T Z W N v b m R h c n k s M j F 9 J n F 1 b 3 Q 7 L C Z x d W 9 0 O 1 N l c n Z l c i 5 E Y X R h Y m F z Z V x c L z I v U 1 F M L 3 N x b G R 3 O 0 R h d G F X Y X J l a G 9 1 c 2 U v U 1 Q v U 1 Q u U 3 R 1 Z G V u d F R l c m 1 T d W 1 t Y X J 5 L n t Q c m V m Z X J y Z W R B Z G R y Z X N z Q 2 l 0 e S w y N X 0 m c X V v d D s s J n F 1 b 3 Q 7 U 2 V y d m V y L k R h d G F i Y X N l X F w v M i 9 T U U w v c 3 F s Z H c 7 R G F 0 Y V d h c m V o b 3 V z Z S 9 T V C 9 T V C 5 T d H V k Z W 5 0 V G V y b V N 1 b W 1 h c n k u e 1 R l c m 1 B Y 2 F k Z W 1 p Y 1 N 0 Y W 5 k a W 5 n Q 3 V y c m V u d F N 0 Y X R 1 c 0 N v Z G U s N z N 9 J n F 1 b 3 Q 7 L C Z x d W 9 0 O 1 N l c n Z l c i 5 E Y X R h Y m F z Z V x c L z I v U 1 F M L 3 N x b G R 3 O 0 R h d G F X Y X J l a G 9 1 c 2 U v U 1 Q v U 1 Q u U 3 R 1 Z G V u d F R l c m 1 T d W 1 t Y X J 5 L n t U Z X J t Q W N h Z G V t a W N T d G F u Z G l u Z 0 N 1 c n J l b n R T d G F 0 d X N E Z X N j L D c 0 f S Z x d W 9 0 O y w m c X V v d D t T Z X J 2 Z X I u R G F 0 Y W J h c 2 V c X C 8 y L 1 N R T C 9 z c W x k d z t E Y X R h V 2 F y Z W h v d X N l L 1 N U L 1 N U L l N 0 d W R l b n R U Z X J t U 3 V t b W F y e S 5 7 V G V y b U 9 u S G 9 u b 3 J S b 2 x s R m x h Z y w 3 O H 0 m c X V v d D s s J n F 1 b 3 Q 7 U 2 V y d m V y L k R h d G F i Y X N l X F w v M i 9 T U U w v c 3 F s Z H c 7 R G F 0 Y V d h c m V o b 3 V z Z S 9 T V C 9 T V C 5 T d H V k Z W 5 0 V G V y b V N 1 b W 1 h c n k u e 1 R l c m 1 Q c m V z a W R l b n R M a X N 0 R m x h Z y w 3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N x b G R 3 O 0 R h d G F X Y X J l a G 9 1 c 2 U v U 1 Q v U 1 Q u U 3 R 1 Z G V u d F R l c m 1 T d W 1 t Y X J 5 L n t U Z X J t L D B 9 J n F 1 b 3 Q 7 L C Z x d W 9 0 O 1 N l c n Z l c i 5 E Y X R h Y m F z Z V x c L z I v U 1 F M L 3 N x b G R 3 O 0 R h d G F X Y X J l a G 9 1 c 2 U v U 1 Q v U 1 Q u U 3 R 1 Z G V u d F R l c m 1 T d W 1 t Y X J 5 L n t Q Z X J z b 2 5 J R C w x f S Z x d W 9 0 O y w m c X V v d D t T Z X J 2 Z X I u R G F 0 Y W J h c 2 V c X C 8 y L 1 N R T C 9 z c W x k d z t E Y X R h V 2 F y Z W h v d X N l L 1 N U L 1 N U L l N 0 d W R l b n R U Z X J t U 3 V t b W F y e S 5 7 R G l z c G x h e U x h c 3 R O Y W 1 l L D J 9 J n F 1 b 3 Q 7 L C Z x d W 9 0 O 1 N l c n Z l c i 5 E Y X R h Y m F z Z V x c L z I v U 1 F M L 3 N x b G R 3 O 0 R h d G F X Y X J l a G 9 1 c 2 U v U 1 Q v U 1 Q u U 3 R 1 Z G V u d F R l c m 1 T d W 1 t Y X J 5 L n t E a X N w b G F 5 R m l y c 3 R O Y W 1 l L D N 9 J n F 1 b 3 Q 7 L C Z x d W 9 0 O 1 N l c n Z l c i 5 E Y X R h Y m F z Z V x c L z I v U 1 F M L 3 N x b G R 3 O 0 R h d G F X Y X J l a G 9 1 c 2 U v U 1 Q v U 1 Q u U 3 R 1 Z G V u d F R l c m 1 T d W 1 t Y X J 5 L n t F b W F p b E N D Q y w y M H 0 m c X V v d D s s J n F 1 b 3 Q 7 U 2 V y d m V y L k R h d G F i Y X N l X F w v M i 9 T U U w v c 3 F s Z H c 7 R G F 0 Y V d h c m V o b 3 V z Z S 9 T V C 9 T V C 5 T d H V k Z W 5 0 V G V y b V N 1 b W 1 h c n k u e 0 V t Y W l s U 2 V j b 2 5 k Y X J 5 L D I x f S Z x d W 9 0 O y w m c X V v d D t T Z X J 2 Z X I u R G F 0 Y W J h c 2 V c X C 8 y L 1 N R T C 9 z c W x k d z t E Y X R h V 2 F y Z W h v d X N l L 1 N U L 1 N U L l N 0 d W R l b n R U Z X J t U 3 V t b W F y e S 5 7 U H J l Z m V y c m V k Q W R k c m V z c 0 N p d H k s M j V 9 J n F 1 b 3 Q 7 L C Z x d W 9 0 O 1 N l c n Z l c i 5 E Y X R h Y m F z Z V x c L z I v U 1 F M L 3 N x b G R 3 O 0 R h d G F X Y X J l a G 9 1 c 2 U v U 1 Q v U 1 Q u U 3 R 1 Z G V u d F R l c m 1 T d W 1 t Y X J 5 L n t U Z X J t Q W N h Z G V t a W N T d G F u Z G l u Z 0 N 1 c n J l b n R T d G F 0 d X N D b 2 R l L D c z f S Z x d W 9 0 O y w m c X V v d D t T Z X J 2 Z X I u R G F 0 Y W J h c 2 V c X C 8 y L 1 N R T C 9 z c W x k d z t E Y X R h V 2 F y Z W h v d X N l L 1 N U L 1 N U L l N 0 d W R l b n R U Z X J t U 3 V t b W F y e S 5 7 V G V y b U F j Y W R l b W l j U 3 R h b m R p b m d D d X J y Z W 5 0 U 3 R h d H V z R G V z Y y w 3 N H 0 m c X V v d D s s J n F 1 b 3 Q 7 U 2 V y d m V y L k R h d G F i Y X N l X F w v M i 9 T U U w v c 3 F s Z H c 7 R G F 0 Y V d h c m V o b 3 V z Z S 9 T V C 9 T V C 5 T d H V k Z W 5 0 V G V y b V N 1 b W 1 h c n k u e 1 R l c m 1 P b k h v b m 9 y U m 9 s b E Z s Y W c s N z h 9 J n F 1 b 3 Q 7 L C Z x d W 9 0 O 1 N l c n Z l c i 5 E Y X R h Y m F z Z V x c L z I v U 1 F M L 3 N x b G R 3 O 0 R h d G F X Y X J l a G 9 1 c 2 U v U 1 Q v U 1 Q u U 3 R 1 Z G V u d F R l c m 1 T d W 1 t Y X J 5 L n t U Z X J t U H J l c 2 l k Z W 5 0 T G l z d E Z s Y W c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C U y M F N 0 d W R l b n R U Z X J t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T V F 9 T d H V k Z W 5 0 V G V y b V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N 2 / t l 3 1 R g E E w D Q Y J K o Z I h v c N A Q E B B Q A E g g I A M 8 9 2 q 1 4 p A Y 8 w + m Y x p a E j f R / w + l U X i w o t X D G K X t L k Q 6 n w t Q P g O k G M 6 D M A B a W p u a G V C 6 A 0 n y k q h B l u F D R L 6 t i x 9 L q N 4 Z f 2 s 2 8 z e g K 7 K K o v C I 5 T Z m H s W u 0 1 d n h e Y C o G 6 3 I S 6 8 W 0 i a l L 8 t 3 A P k 8 U W l T I I x g e f 6 p e h t 8 5 P n s 5 k 7 Z p t m X a v a A V A B w q j 9 b J K R L c J d n M t c 8 / p O 4 w V P C x y L b M V f e 0 0 R c M y o T / m C Z K u K E R Z D s G x W Y I n c P C Z 6 p c 2 t o 3 H K N D T 7 a Q 8 4 C 5 R c J E V Z / H Z 4 C p F g a f x n r 4 v 1 C n t P y p 4 U f m 3 F g i / j w G i Q Z O F d G I J U P p 0 Y e X a h P 0 s 0 d C I I D D + g U 8 o I U h a t 1 q N Z g a K V p a + m A 8 V t + E i q K M g t j x n J Z 6 a e l H k C e S R 6 9 b G h S T T s L e T F 5 s z h 9 N m 7 x Q w K V f 2 1 1 J m d Q A A R 2 F + h 5 P L H J Y E g l a 1 S K a Q u X 7 f / 0 E v 0 t G f 7 j Y J I O j j y 6 W 9 h m 5 G u e E D 6 O x S G B B G U o l C 6 v e 4 / n B G r W g t C 5 w 2 H u F O 0 k s P v j m 3 R C 3 J V 9 q 7 2 j v C r s G G C M 5 a Y S i b 4 9 c S I G h I e U 4 K b r S n w u G S m J y 0 D T J y u p v G k H p 0 Q d n p Y l 0 + L M C P h P m s S 0 z H 8 M E A a I + u d W u 4 g B 0 k X S 7 q F v H z P Q y Y X U x A i b 1 e o x v A P X 6 o / o X F n R Z R F l M 8 b U D P z 6 1 H I n g P / Y a T 4 B y 8 a m W c 7 S + Y Q j Z x Q 4 8 j F l M I P s w f A Y J K o Z I h v c N A Q c B M B 0 G C W C G S A F l A w Q B K g Q Q x a U 0 U c + t 2 C K 3 Y G J j Q w 8 T w Y B Q j 0 x H o R 2 I t 6 M n + E o q B 4 J J i d P 0 a Q T p + O 9 I I d O O B b H j t a I 6 l S U X V J t q i 8 S K P I a 3 j q u i l n P e X l D z W k t + S 3 t D S l i i m r m p r B U / j J Y A L x e o d J c k o N 4 = < / D a t a M a s h u p > 
</file>

<file path=customXml/itemProps1.xml><?xml version="1.0" encoding="utf-8"?>
<ds:datastoreItem xmlns:ds="http://schemas.openxmlformats.org/officeDocument/2006/customXml" ds:itemID="{E5EF984D-83B4-4C20-BCAE-91F6E840A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nor Roll</vt:lpstr>
      <vt:lpstr>Prez List</vt:lpstr>
    </vt:vector>
  </TitlesOfParts>
  <Company>Clackamas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Microsoft Office User</cp:lastModifiedBy>
  <dcterms:created xsi:type="dcterms:W3CDTF">2022-06-21T15:09:37Z</dcterms:created>
  <dcterms:modified xsi:type="dcterms:W3CDTF">2022-06-22T22:48:39Z</dcterms:modified>
</cp:coreProperties>
</file>